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codeName="ThisWorkbook"/>
  <xr:revisionPtr revIDLastSave="0" documentId="13_ncr:1_{597A14E6-470A-4617-A468-CB86E25E56CF}" xr6:coauthVersionLast="47" xr6:coauthVersionMax="47" xr10:uidLastSave="{00000000-0000-0000-0000-000000000000}"/>
  <bookViews>
    <workbookView xWindow="-108" yWindow="-108" windowWidth="23256" windowHeight="12576" tabRatio="331" activeTab="2" xr2:uid="{00000000-000D-0000-FFFF-FFFF00000000}"/>
  </bookViews>
  <sheets>
    <sheet name="Working" sheetId="2" r:id="rId1"/>
    <sheet name="Sheet17" sheetId="20" r:id="rId2"/>
    <sheet name="Sales Data" sheetId="3" r:id="rId3"/>
  </sheets>
  <definedNames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Working!$R$2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" i="20" l="1"/>
  <c r="B6" i="20" s="1"/>
  <c r="R3" i="2"/>
  <c r="C9" i="2" s="1"/>
  <c r="G8" i="20" l="1"/>
  <c r="G13" i="20"/>
  <c r="G12" i="20"/>
  <c r="G11" i="20"/>
  <c r="G10" i="20"/>
  <c r="G17" i="20"/>
  <c r="G9" i="20"/>
  <c r="G16" i="20"/>
  <c r="G15" i="20"/>
  <c r="G7" i="20"/>
  <c r="G14" i="20"/>
  <c r="G6" i="20"/>
  <c r="G5" i="20"/>
  <c r="C14" i="20"/>
  <c r="C13" i="20"/>
  <c r="C12" i="20"/>
  <c r="C11" i="20"/>
  <c r="C10" i="20"/>
  <c r="C17" i="20"/>
  <c r="C9" i="20"/>
  <c r="C16" i="20"/>
  <c r="C8" i="20"/>
  <c r="C15" i="20"/>
  <c r="C7" i="20"/>
  <c r="C6" i="20"/>
  <c r="B14" i="20"/>
  <c r="B13" i="20"/>
  <c r="B12" i="20"/>
  <c r="B11" i="20"/>
  <c r="B10" i="20"/>
  <c r="B17" i="20"/>
  <c r="B9" i="20"/>
  <c r="B16" i="20"/>
  <c r="B8" i="20"/>
  <c r="B15" i="20"/>
  <c r="B7" i="20"/>
  <c r="C5" i="2"/>
  <c r="C15" i="2"/>
  <c r="C12" i="2" l="1"/>
  <c r="G8" i="2"/>
  <c r="G4" i="2"/>
  <c r="G16" i="2"/>
  <c r="G15" i="2"/>
  <c r="G7" i="2"/>
  <c r="G12" i="2"/>
  <c r="G11" i="2"/>
  <c r="G10" i="2"/>
  <c r="G9" i="2"/>
  <c r="G14" i="2"/>
  <c r="G6" i="2"/>
  <c r="G5" i="2"/>
  <c r="G13" i="2"/>
  <c r="D4" i="2"/>
  <c r="D15" i="2"/>
  <c r="D7" i="2"/>
  <c r="D10" i="2"/>
  <c r="D8" i="2"/>
  <c r="D14" i="2"/>
  <c r="D6" i="2"/>
  <c r="D11" i="2"/>
  <c r="D9" i="2"/>
  <c r="D13" i="2"/>
  <c r="D5" i="2"/>
  <c r="D12" i="2"/>
  <c r="C7" i="2"/>
  <c r="C14" i="2"/>
  <c r="C6" i="2"/>
  <c r="C11" i="2"/>
  <c r="C10" i="2"/>
  <c r="C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519FC3-4774-4BF7-84C8-41BD7161540C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</connections>
</file>

<file path=xl/sharedStrings.xml><?xml version="1.0" encoding="utf-8"?>
<sst xmlns="http://schemas.openxmlformats.org/spreadsheetml/2006/main" count="666876" uniqueCount="107956"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List of Product Categories</t>
  </si>
  <si>
    <t>Bins</t>
  </si>
  <si>
    <t>Frequency</t>
  </si>
  <si>
    <t>0 - 1</t>
  </si>
  <si>
    <t>0 - 5</t>
  </si>
  <si>
    <t>6 - 9</t>
  </si>
  <si>
    <t>&gt;10</t>
  </si>
  <si>
    <t>More</t>
  </si>
  <si>
    <t>Regions</t>
  </si>
  <si>
    <t>Maximum of Each bin</t>
  </si>
  <si>
    <t>Month</t>
  </si>
  <si>
    <t>profit</t>
  </si>
  <si>
    <t>Sum</t>
  </si>
  <si>
    <t>Average</t>
  </si>
  <si>
    <t>Running Total</t>
  </si>
  <si>
    <t>Count</t>
  </si>
  <si>
    <t>sale</t>
  </si>
  <si>
    <t>List of product and categ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-&quot;$&quot;* #,##0.0_-;\-&quot;$&quot;* #,##0.0_-;_-&quot;$&quot;* &quot;-&quot;??_-;_-@_-"/>
    <numFmt numFmtId="167" formatCode="_(* #,##0.0_);_(* \(#,##0.0\);_(* &quot;-&quot;??_);_(@_)"/>
    <numFmt numFmtId="168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3">
    <xf numFmtId="0" fontId="0" fillId="0" borderId="0" xfId="0"/>
    <xf numFmtId="166" fontId="0" fillId="0" borderId="0" xfId="2" applyNumberFormat="1" applyFont="1"/>
    <xf numFmtId="14" fontId="0" fillId="0" borderId="0" xfId="0" applyNumberFormat="1"/>
    <xf numFmtId="0" fontId="0" fillId="0" borderId="0" xfId="0" applyAlignment="1">
      <alignment horizontal="right"/>
    </xf>
    <xf numFmtId="0" fontId="3" fillId="0" borderId="0" xfId="0" applyFont="1"/>
    <xf numFmtId="14" fontId="3" fillId="0" borderId="0" xfId="0" applyNumberFormat="1" applyFont="1"/>
    <xf numFmtId="166" fontId="3" fillId="0" borderId="0" xfId="2" applyNumberFormat="1" applyFont="1"/>
    <xf numFmtId="0" fontId="0" fillId="0" borderId="1" xfId="0" applyBorder="1"/>
    <xf numFmtId="168" fontId="5" fillId="0" borderId="1" xfId="1" applyNumberFormat="1" applyFont="1" applyBorder="1"/>
    <xf numFmtId="167" fontId="5" fillId="0" borderId="1" xfId="1" applyNumberFormat="1" applyFont="1" applyBorder="1"/>
    <xf numFmtId="16" fontId="0" fillId="0" borderId="1" xfId="0" quotePrefix="1" applyNumberFormat="1" applyBorder="1"/>
    <xf numFmtId="0" fontId="0" fillId="0" borderId="1" xfId="0" quotePrefix="1" applyBorder="1"/>
    <xf numFmtId="0" fontId="4" fillId="2" borderId="1" xfId="0" applyFont="1" applyFill="1" applyBorder="1"/>
    <xf numFmtId="0" fontId="2" fillId="3" borderId="1" xfId="0" applyFont="1" applyFill="1" applyBorder="1"/>
    <xf numFmtId="0" fontId="0" fillId="0" borderId="0" xfId="0" applyNumberFormat="1" applyFill="1" applyBorder="1" applyAlignment="1"/>
    <xf numFmtId="0" fontId="0" fillId="0" borderId="0" xfId="0" applyFill="1" applyBorder="1" applyAlignment="1"/>
    <xf numFmtId="0" fontId="0" fillId="0" borderId="2" xfId="0" applyFill="1" applyBorder="1" applyAlignment="1"/>
    <xf numFmtId="0" fontId="6" fillId="0" borderId="3" xfId="0" applyFont="1" applyFill="1" applyBorder="1" applyAlignment="1">
      <alignment horizontal="center"/>
    </xf>
    <xf numFmtId="0" fontId="0" fillId="0" borderId="0" xfId="0" applyNumberFormat="1"/>
    <xf numFmtId="0" fontId="0" fillId="4" borderId="1" xfId="0" applyFill="1" applyBorder="1"/>
    <xf numFmtId="0" fontId="4" fillId="4" borderId="4" xfId="0" applyFont="1" applyFill="1" applyBorder="1"/>
    <xf numFmtId="0" fontId="0" fillId="2" borderId="1" xfId="0" applyFill="1" applyBorder="1"/>
    <xf numFmtId="0" fontId="0" fillId="2" borderId="0" xfId="0" applyFill="1"/>
  </cellXfs>
  <cellStyles count="3">
    <cellStyle name="Comma" xfId="1" builtinId="3"/>
    <cellStyle name="Currency" xfId="2" builtinId="4"/>
    <cellStyle name="Normal" xfId="0" builtinId="0"/>
  </cellStyles>
  <dxfs count="5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gions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7!$G$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7!$F$5:$F$17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Sheet17!$G$5:$G$17</c:f>
              <c:numCache>
                <c:formatCode>_(* #,##0.0_);_(* \(#,##0.0\);_(* "-"??_);_(@_)</c:formatCode>
                <c:ptCount val="13"/>
                <c:pt idx="0">
                  <c:v>123087</c:v>
                </c:pt>
                <c:pt idx="1">
                  <c:v>11413</c:v>
                </c:pt>
                <c:pt idx="2">
                  <c:v>47569</c:v>
                </c:pt>
                <c:pt idx="3">
                  <c:v>278301</c:v>
                </c:pt>
                <c:pt idx="4">
                  <c:v>55886</c:v>
                </c:pt>
                <c:pt idx="5">
                  <c:v>68939</c:v>
                </c:pt>
                <c:pt idx="6">
                  <c:v>131180</c:v>
                </c:pt>
                <c:pt idx="7">
                  <c:v>120926</c:v>
                </c:pt>
                <c:pt idx="8">
                  <c:v>61194</c:v>
                </c:pt>
                <c:pt idx="9">
                  <c:v>100477</c:v>
                </c:pt>
                <c:pt idx="10">
                  <c:v>175766</c:v>
                </c:pt>
                <c:pt idx="11">
                  <c:v>67711</c:v>
                </c:pt>
                <c:pt idx="12">
                  <c:v>76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3-45DF-BA70-AFF91569E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9231248"/>
        <c:axId val="929231904"/>
      </c:barChart>
      <c:catAx>
        <c:axId val="92923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231904"/>
        <c:crosses val="autoZero"/>
        <c:auto val="1"/>
        <c:lblAlgn val="ctr"/>
        <c:lblOffset val="100"/>
        <c:noMultiLvlLbl val="0"/>
      </c:catAx>
      <c:valAx>
        <c:axId val="929231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_);_(* \(#,##0.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23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nth</a:t>
            </a:r>
            <a:r>
              <a:rPr lang="en-IN" baseline="0"/>
              <a:t> wise sale and profi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7!$A$4:$A$17</c:f>
              <c:strCache>
                <c:ptCount val="14"/>
                <c:pt idx="0">
                  <c:v>Month</c:v>
                </c:pt>
                <c:pt idx="2">
                  <c:v>Jan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</c:strCache>
            </c:strRef>
          </c:cat>
          <c:val>
            <c:numRef>
              <c:f>Sheet17!$B$4:$B$17</c:f>
              <c:numCache>
                <c:formatCode>General</c:formatCode>
                <c:ptCount val="14"/>
                <c:pt idx="0">
                  <c:v>0</c:v>
                </c:pt>
                <c:pt idx="2">
                  <c:v>117677</c:v>
                </c:pt>
                <c:pt idx="3">
                  <c:v>97361</c:v>
                </c:pt>
                <c:pt idx="4">
                  <c:v>110048</c:v>
                </c:pt>
                <c:pt idx="5">
                  <c:v>107029</c:v>
                </c:pt>
                <c:pt idx="6">
                  <c:v>107848</c:v>
                </c:pt>
                <c:pt idx="7">
                  <c:v>111250</c:v>
                </c:pt>
                <c:pt idx="8">
                  <c:v>119095</c:v>
                </c:pt>
                <c:pt idx="9">
                  <c:v>107444</c:v>
                </c:pt>
                <c:pt idx="10">
                  <c:v>110696</c:v>
                </c:pt>
                <c:pt idx="11">
                  <c:v>101689</c:v>
                </c:pt>
                <c:pt idx="12">
                  <c:v>112861</c:v>
                </c:pt>
                <c:pt idx="13">
                  <c:v>116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1-4D5F-ACF7-AAA4A22A037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7!$A$4:$A$17</c:f>
              <c:strCache>
                <c:ptCount val="14"/>
                <c:pt idx="0">
                  <c:v>Month</c:v>
                </c:pt>
                <c:pt idx="2">
                  <c:v>Jan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</c:strCache>
            </c:strRef>
          </c:cat>
          <c:val>
            <c:numRef>
              <c:f>Sheet17!$C$4:$C$17</c:f>
              <c:numCache>
                <c:formatCode>General</c:formatCode>
                <c:ptCount val="14"/>
                <c:pt idx="0">
                  <c:v>0</c:v>
                </c:pt>
                <c:pt idx="2">
                  <c:v>53274.410000000127</c:v>
                </c:pt>
                <c:pt idx="3">
                  <c:v>42988.880000000048</c:v>
                </c:pt>
                <c:pt idx="4">
                  <c:v>49264.040000000074</c:v>
                </c:pt>
                <c:pt idx="5">
                  <c:v>48286.980000000054</c:v>
                </c:pt>
                <c:pt idx="6">
                  <c:v>47383.340000000004</c:v>
                </c:pt>
                <c:pt idx="7">
                  <c:v>48876.383333333375</c:v>
                </c:pt>
                <c:pt idx="8">
                  <c:v>53136.990000000093</c:v>
                </c:pt>
                <c:pt idx="9">
                  <c:v>47556.986666666715</c:v>
                </c:pt>
                <c:pt idx="10">
                  <c:v>50175.65666666675</c:v>
                </c:pt>
                <c:pt idx="11">
                  <c:v>44411.790000000059</c:v>
                </c:pt>
                <c:pt idx="12">
                  <c:v>49946.883333333375</c:v>
                </c:pt>
                <c:pt idx="13">
                  <c:v>52295.30666666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1-4D5F-ACF7-AAA4A22A0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7278232"/>
        <c:axId val="607276592"/>
      </c:barChart>
      <c:catAx>
        <c:axId val="607278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276592"/>
        <c:crosses val="autoZero"/>
        <c:auto val="1"/>
        <c:lblAlgn val="ctr"/>
        <c:lblOffset val="100"/>
        <c:noMultiLvlLbl val="0"/>
      </c:catAx>
      <c:valAx>
        <c:axId val="60727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278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6" fmlaLink="$R$4" horiz="1" max="4" min="1" page="10" val="4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08660</xdr:colOff>
          <xdr:row>3</xdr:row>
          <xdr:rowOff>167640</xdr:rowOff>
        </xdr:from>
        <xdr:to>
          <xdr:col>17</xdr:col>
          <xdr:colOff>624840</xdr:colOff>
          <xdr:row>5</xdr:row>
          <xdr:rowOff>7620</xdr:rowOff>
        </xdr:to>
        <xdr:sp macro="" textlink="">
          <xdr:nvSpPr>
            <xdr:cNvPr id="5124" name="Scroll Bar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1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3</xdr:col>
      <xdr:colOff>506730</xdr:colOff>
      <xdr:row>17</xdr:row>
      <xdr:rowOff>80010</xdr:rowOff>
    </xdr:from>
    <xdr:to>
      <xdr:col>20</xdr:col>
      <xdr:colOff>384810</xdr:colOff>
      <xdr:row>32</xdr:row>
      <xdr:rowOff>800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A353373-E1EF-7C71-E584-60E3148A4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3850</xdr:colOff>
      <xdr:row>17</xdr:row>
      <xdr:rowOff>26670</xdr:rowOff>
    </xdr:from>
    <xdr:to>
      <xdr:col>7</xdr:col>
      <xdr:colOff>110490</xdr:colOff>
      <xdr:row>32</xdr:row>
      <xdr:rowOff>266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63D4B5-227E-043D-F513-27B36B1B2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267ED4C-1532-4031-B777-589A56538F03}" name="Table15" displayName="Table15" ref="A4:C17" headerRowCount="0" totalsRowShown="0">
  <tableColumns count="3">
    <tableColumn id="1" xr3:uid="{79DCE7F3-7D0A-46AC-9C1D-6525AEF53814}" name="Column1" dataDxfId="4"/>
    <tableColumn id="2" xr3:uid="{7BA1CF2F-31BA-43FC-B937-553C27D89862}" name="Column2">
      <calculatedColumnFormula>SUMIFS('Sales Data'!$H:$H,'Sales Data'!$U:$U,Sheet17!$A4,'Sales Data'!$F:$F,$N$5)</calculatedColumnFormula>
    </tableColumn>
    <tableColumn id="3" xr3:uid="{B81F54DA-1C27-4A6F-BE01-D14D26534F1B}" name="Column3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F4C07B-0810-4E46-9759-5E2D89187EFD}" name="Table17" displayName="Table17" ref="N5:Q5" headerRowCount="0" totalsRowShown="0">
  <tableColumns count="4">
    <tableColumn id="1" xr3:uid="{A2D1F123-FECB-4D7E-9A32-2536509DA3F2}" name="Column1"/>
    <tableColumn id="2" xr3:uid="{50D683F7-D755-43B0-9D17-8C76F6C0756F}" name="Column2" headerRowDxfId="3" dataDxfId="2"/>
    <tableColumn id="3" xr3:uid="{14D79DA4-B3D9-487C-AF14-51C660776DB0}" name="Column3" headerRowDxfId="1" dataDxfId="0"/>
    <tableColumn id="4" xr3:uid="{5DF1F501-74FB-4564-8961-AC3F67235F8D}" name="Column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16"/>
  <sheetViews>
    <sheetView showGridLines="0" topLeftCell="A3" workbookViewId="0">
      <selection activeCell="R2" sqref="R2"/>
    </sheetView>
  </sheetViews>
  <sheetFormatPr defaultRowHeight="14.4" x14ac:dyDescent="0.3"/>
  <cols>
    <col min="1" max="1" width="1.88671875" customWidth="1"/>
    <col min="2" max="2" width="11.109375" customWidth="1"/>
    <col min="3" max="3" width="11.5546875" bestFit="1" customWidth="1"/>
    <col min="4" max="4" width="12.6640625" bestFit="1" customWidth="1"/>
    <col min="5" max="5" width="4.5546875" customWidth="1"/>
    <col min="6" max="7" width="12.6640625" customWidth="1"/>
    <col min="8" max="8" width="5.109375" customWidth="1"/>
    <col min="11" max="11" width="12.6640625" bestFit="1" customWidth="1"/>
    <col min="14" max="14" width="12.5546875" customWidth="1"/>
    <col min="15" max="15" width="10.5546875" bestFit="1" customWidth="1"/>
    <col min="17" max="17" width="26.5546875" bestFit="1" customWidth="1"/>
    <col min="257" max="257" width="4.109375" customWidth="1"/>
    <col min="258" max="258" width="11.109375" customWidth="1"/>
    <col min="259" max="259" width="11.5546875" bestFit="1" customWidth="1"/>
    <col min="260" max="260" width="12.6640625" bestFit="1" customWidth="1"/>
    <col min="261" max="261" width="4.5546875" customWidth="1"/>
    <col min="262" max="263" width="12.6640625" customWidth="1"/>
    <col min="264" max="264" width="5.109375" customWidth="1"/>
    <col min="267" max="267" width="12.6640625" bestFit="1" customWidth="1"/>
    <col min="270" max="270" width="12.5546875" customWidth="1"/>
    <col min="273" max="273" width="18.88671875" customWidth="1"/>
    <col min="513" max="513" width="4.109375" customWidth="1"/>
    <col min="514" max="514" width="11.109375" customWidth="1"/>
    <col min="515" max="515" width="11.5546875" bestFit="1" customWidth="1"/>
    <col min="516" max="516" width="12.6640625" bestFit="1" customWidth="1"/>
    <col min="517" max="517" width="4.5546875" customWidth="1"/>
    <col min="518" max="519" width="12.6640625" customWidth="1"/>
    <col min="520" max="520" width="5.109375" customWidth="1"/>
    <col min="523" max="523" width="12.6640625" bestFit="1" customWidth="1"/>
    <col min="526" max="526" width="12.5546875" customWidth="1"/>
    <col min="529" max="529" width="18.88671875" customWidth="1"/>
    <col min="769" max="769" width="4.109375" customWidth="1"/>
    <col min="770" max="770" width="11.109375" customWidth="1"/>
    <col min="771" max="771" width="11.5546875" bestFit="1" customWidth="1"/>
    <col min="772" max="772" width="12.6640625" bestFit="1" customWidth="1"/>
    <col min="773" max="773" width="4.5546875" customWidth="1"/>
    <col min="774" max="775" width="12.6640625" customWidth="1"/>
    <col min="776" max="776" width="5.109375" customWidth="1"/>
    <col min="779" max="779" width="12.6640625" bestFit="1" customWidth="1"/>
    <col min="782" max="782" width="12.5546875" customWidth="1"/>
    <col min="785" max="785" width="18.88671875" customWidth="1"/>
    <col min="1025" max="1025" width="4.109375" customWidth="1"/>
    <col min="1026" max="1026" width="11.109375" customWidth="1"/>
    <col min="1027" max="1027" width="11.5546875" bestFit="1" customWidth="1"/>
    <col min="1028" max="1028" width="12.6640625" bestFit="1" customWidth="1"/>
    <col min="1029" max="1029" width="4.5546875" customWidth="1"/>
    <col min="1030" max="1031" width="12.6640625" customWidth="1"/>
    <col min="1032" max="1032" width="5.109375" customWidth="1"/>
    <col min="1035" max="1035" width="12.6640625" bestFit="1" customWidth="1"/>
    <col min="1038" max="1038" width="12.5546875" customWidth="1"/>
    <col min="1041" max="1041" width="18.88671875" customWidth="1"/>
    <col min="1281" max="1281" width="4.109375" customWidth="1"/>
    <col min="1282" max="1282" width="11.109375" customWidth="1"/>
    <col min="1283" max="1283" width="11.5546875" bestFit="1" customWidth="1"/>
    <col min="1284" max="1284" width="12.6640625" bestFit="1" customWidth="1"/>
    <col min="1285" max="1285" width="4.5546875" customWidth="1"/>
    <col min="1286" max="1287" width="12.6640625" customWidth="1"/>
    <col min="1288" max="1288" width="5.109375" customWidth="1"/>
    <col min="1291" max="1291" width="12.6640625" bestFit="1" customWidth="1"/>
    <col min="1294" max="1294" width="12.5546875" customWidth="1"/>
    <col min="1297" max="1297" width="18.88671875" customWidth="1"/>
    <col min="1537" max="1537" width="4.109375" customWidth="1"/>
    <col min="1538" max="1538" width="11.109375" customWidth="1"/>
    <col min="1539" max="1539" width="11.5546875" bestFit="1" customWidth="1"/>
    <col min="1540" max="1540" width="12.6640625" bestFit="1" customWidth="1"/>
    <col min="1541" max="1541" width="4.5546875" customWidth="1"/>
    <col min="1542" max="1543" width="12.6640625" customWidth="1"/>
    <col min="1544" max="1544" width="5.109375" customWidth="1"/>
    <col min="1547" max="1547" width="12.6640625" bestFit="1" customWidth="1"/>
    <col min="1550" max="1550" width="12.5546875" customWidth="1"/>
    <col min="1553" max="1553" width="18.88671875" customWidth="1"/>
    <col min="1793" max="1793" width="4.109375" customWidth="1"/>
    <col min="1794" max="1794" width="11.109375" customWidth="1"/>
    <col min="1795" max="1795" width="11.5546875" bestFit="1" customWidth="1"/>
    <col min="1796" max="1796" width="12.6640625" bestFit="1" customWidth="1"/>
    <col min="1797" max="1797" width="4.5546875" customWidth="1"/>
    <col min="1798" max="1799" width="12.6640625" customWidth="1"/>
    <col min="1800" max="1800" width="5.109375" customWidth="1"/>
    <col min="1803" max="1803" width="12.6640625" bestFit="1" customWidth="1"/>
    <col min="1806" max="1806" width="12.5546875" customWidth="1"/>
    <col min="1809" max="1809" width="18.88671875" customWidth="1"/>
    <col min="2049" max="2049" width="4.109375" customWidth="1"/>
    <col min="2050" max="2050" width="11.109375" customWidth="1"/>
    <col min="2051" max="2051" width="11.5546875" bestFit="1" customWidth="1"/>
    <col min="2052" max="2052" width="12.6640625" bestFit="1" customWidth="1"/>
    <col min="2053" max="2053" width="4.5546875" customWidth="1"/>
    <col min="2054" max="2055" width="12.6640625" customWidth="1"/>
    <col min="2056" max="2056" width="5.109375" customWidth="1"/>
    <col min="2059" max="2059" width="12.6640625" bestFit="1" customWidth="1"/>
    <col min="2062" max="2062" width="12.5546875" customWidth="1"/>
    <col min="2065" max="2065" width="18.88671875" customWidth="1"/>
    <col min="2305" max="2305" width="4.109375" customWidth="1"/>
    <col min="2306" max="2306" width="11.109375" customWidth="1"/>
    <col min="2307" max="2307" width="11.5546875" bestFit="1" customWidth="1"/>
    <col min="2308" max="2308" width="12.6640625" bestFit="1" customWidth="1"/>
    <col min="2309" max="2309" width="4.5546875" customWidth="1"/>
    <col min="2310" max="2311" width="12.6640625" customWidth="1"/>
    <col min="2312" max="2312" width="5.109375" customWidth="1"/>
    <col min="2315" max="2315" width="12.6640625" bestFit="1" customWidth="1"/>
    <col min="2318" max="2318" width="12.5546875" customWidth="1"/>
    <col min="2321" max="2321" width="18.88671875" customWidth="1"/>
    <col min="2561" max="2561" width="4.109375" customWidth="1"/>
    <col min="2562" max="2562" width="11.109375" customWidth="1"/>
    <col min="2563" max="2563" width="11.5546875" bestFit="1" customWidth="1"/>
    <col min="2564" max="2564" width="12.6640625" bestFit="1" customWidth="1"/>
    <col min="2565" max="2565" width="4.5546875" customWidth="1"/>
    <col min="2566" max="2567" width="12.6640625" customWidth="1"/>
    <col min="2568" max="2568" width="5.109375" customWidth="1"/>
    <col min="2571" max="2571" width="12.6640625" bestFit="1" customWidth="1"/>
    <col min="2574" max="2574" width="12.5546875" customWidth="1"/>
    <col min="2577" max="2577" width="18.88671875" customWidth="1"/>
    <col min="2817" max="2817" width="4.109375" customWidth="1"/>
    <col min="2818" max="2818" width="11.109375" customWidth="1"/>
    <col min="2819" max="2819" width="11.5546875" bestFit="1" customWidth="1"/>
    <col min="2820" max="2820" width="12.6640625" bestFit="1" customWidth="1"/>
    <col min="2821" max="2821" width="4.5546875" customWidth="1"/>
    <col min="2822" max="2823" width="12.6640625" customWidth="1"/>
    <col min="2824" max="2824" width="5.109375" customWidth="1"/>
    <col min="2827" max="2827" width="12.6640625" bestFit="1" customWidth="1"/>
    <col min="2830" max="2830" width="12.5546875" customWidth="1"/>
    <col min="2833" max="2833" width="18.88671875" customWidth="1"/>
    <col min="3073" max="3073" width="4.109375" customWidth="1"/>
    <col min="3074" max="3074" width="11.109375" customWidth="1"/>
    <col min="3075" max="3075" width="11.5546875" bestFit="1" customWidth="1"/>
    <col min="3076" max="3076" width="12.6640625" bestFit="1" customWidth="1"/>
    <col min="3077" max="3077" width="4.5546875" customWidth="1"/>
    <col min="3078" max="3079" width="12.6640625" customWidth="1"/>
    <col min="3080" max="3080" width="5.109375" customWidth="1"/>
    <col min="3083" max="3083" width="12.6640625" bestFit="1" customWidth="1"/>
    <col min="3086" max="3086" width="12.5546875" customWidth="1"/>
    <col min="3089" max="3089" width="18.88671875" customWidth="1"/>
    <col min="3329" max="3329" width="4.109375" customWidth="1"/>
    <col min="3330" max="3330" width="11.109375" customWidth="1"/>
    <col min="3331" max="3331" width="11.5546875" bestFit="1" customWidth="1"/>
    <col min="3332" max="3332" width="12.6640625" bestFit="1" customWidth="1"/>
    <col min="3333" max="3333" width="4.5546875" customWidth="1"/>
    <col min="3334" max="3335" width="12.6640625" customWidth="1"/>
    <col min="3336" max="3336" width="5.109375" customWidth="1"/>
    <col min="3339" max="3339" width="12.6640625" bestFit="1" customWidth="1"/>
    <col min="3342" max="3342" width="12.5546875" customWidth="1"/>
    <col min="3345" max="3345" width="18.88671875" customWidth="1"/>
    <col min="3585" max="3585" width="4.109375" customWidth="1"/>
    <col min="3586" max="3586" width="11.109375" customWidth="1"/>
    <col min="3587" max="3587" width="11.5546875" bestFit="1" customWidth="1"/>
    <col min="3588" max="3588" width="12.6640625" bestFit="1" customWidth="1"/>
    <col min="3589" max="3589" width="4.5546875" customWidth="1"/>
    <col min="3590" max="3591" width="12.6640625" customWidth="1"/>
    <col min="3592" max="3592" width="5.109375" customWidth="1"/>
    <col min="3595" max="3595" width="12.6640625" bestFit="1" customWidth="1"/>
    <col min="3598" max="3598" width="12.5546875" customWidth="1"/>
    <col min="3601" max="3601" width="18.88671875" customWidth="1"/>
    <col min="3841" max="3841" width="4.109375" customWidth="1"/>
    <col min="3842" max="3842" width="11.109375" customWidth="1"/>
    <col min="3843" max="3843" width="11.5546875" bestFit="1" customWidth="1"/>
    <col min="3844" max="3844" width="12.6640625" bestFit="1" customWidth="1"/>
    <col min="3845" max="3845" width="4.5546875" customWidth="1"/>
    <col min="3846" max="3847" width="12.6640625" customWidth="1"/>
    <col min="3848" max="3848" width="5.109375" customWidth="1"/>
    <col min="3851" max="3851" width="12.6640625" bestFit="1" customWidth="1"/>
    <col min="3854" max="3854" width="12.5546875" customWidth="1"/>
    <col min="3857" max="3857" width="18.88671875" customWidth="1"/>
    <col min="4097" max="4097" width="4.109375" customWidth="1"/>
    <col min="4098" max="4098" width="11.109375" customWidth="1"/>
    <col min="4099" max="4099" width="11.5546875" bestFit="1" customWidth="1"/>
    <col min="4100" max="4100" width="12.6640625" bestFit="1" customWidth="1"/>
    <col min="4101" max="4101" width="4.5546875" customWidth="1"/>
    <col min="4102" max="4103" width="12.6640625" customWidth="1"/>
    <col min="4104" max="4104" width="5.109375" customWidth="1"/>
    <col min="4107" max="4107" width="12.6640625" bestFit="1" customWidth="1"/>
    <col min="4110" max="4110" width="12.5546875" customWidth="1"/>
    <col min="4113" max="4113" width="18.88671875" customWidth="1"/>
    <col min="4353" max="4353" width="4.109375" customWidth="1"/>
    <col min="4354" max="4354" width="11.109375" customWidth="1"/>
    <col min="4355" max="4355" width="11.5546875" bestFit="1" customWidth="1"/>
    <col min="4356" max="4356" width="12.6640625" bestFit="1" customWidth="1"/>
    <col min="4357" max="4357" width="4.5546875" customWidth="1"/>
    <col min="4358" max="4359" width="12.6640625" customWidth="1"/>
    <col min="4360" max="4360" width="5.109375" customWidth="1"/>
    <col min="4363" max="4363" width="12.6640625" bestFit="1" customWidth="1"/>
    <col min="4366" max="4366" width="12.5546875" customWidth="1"/>
    <col min="4369" max="4369" width="18.88671875" customWidth="1"/>
    <col min="4609" max="4609" width="4.109375" customWidth="1"/>
    <col min="4610" max="4610" width="11.109375" customWidth="1"/>
    <col min="4611" max="4611" width="11.5546875" bestFit="1" customWidth="1"/>
    <col min="4612" max="4612" width="12.6640625" bestFit="1" customWidth="1"/>
    <col min="4613" max="4613" width="4.5546875" customWidth="1"/>
    <col min="4614" max="4615" width="12.6640625" customWidth="1"/>
    <col min="4616" max="4616" width="5.109375" customWidth="1"/>
    <col min="4619" max="4619" width="12.6640625" bestFit="1" customWidth="1"/>
    <col min="4622" max="4622" width="12.5546875" customWidth="1"/>
    <col min="4625" max="4625" width="18.88671875" customWidth="1"/>
    <col min="4865" max="4865" width="4.109375" customWidth="1"/>
    <col min="4866" max="4866" width="11.109375" customWidth="1"/>
    <col min="4867" max="4867" width="11.5546875" bestFit="1" customWidth="1"/>
    <col min="4868" max="4868" width="12.6640625" bestFit="1" customWidth="1"/>
    <col min="4869" max="4869" width="4.5546875" customWidth="1"/>
    <col min="4870" max="4871" width="12.6640625" customWidth="1"/>
    <col min="4872" max="4872" width="5.109375" customWidth="1"/>
    <col min="4875" max="4875" width="12.6640625" bestFit="1" customWidth="1"/>
    <col min="4878" max="4878" width="12.5546875" customWidth="1"/>
    <col min="4881" max="4881" width="18.88671875" customWidth="1"/>
    <col min="5121" max="5121" width="4.109375" customWidth="1"/>
    <col min="5122" max="5122" width="11.109375" customWidth="1"/>
    <col min="5123" max="5123" width="11.5546875" bestFit="1" customWidth="1"/>
    <col min="5124" max="5124" width="12.6640625" bestFit="1" customWidth="1"/>
    <col min="5125" max="5125" width="4.5546875" customWidth="1"/>
    <col min="5126" max="5127" width="12.6640625" customWidth="1"/>
    <col min="5128" max="5128" width="5.109375" customWidth="1"/>
    <col min="5131" max="5131" width="12.6640625" bestFit="1" customWidth="1"/>
    <col min="5134" max="5134" width="12.5546875" customWidth="1"/>
    <col min="5137" max="5137" width="18.88671875" customWidth="1"/>
    <col min="5377" max="5377" width="4.109375" customWidth="1"/>
    <col min="5378" max="5378" width="11.109375" customWidth="1"/>
    <col min="5379" max="5379" width="11.5546875" bestFit="1" customWidth="1"/>
    <col min="5380" max="5380" width="12.6640625" bestFit="1" customWidth="1"/>
    <col min="5381" max="5381" width="4.5546875" customWidth="1"/>
    <col min="5382" max="5383" width="12.6640625" customWidth="1"/>
    <col min="5384" max="5384" width="5.109375" customWidth="1"/>
    <col min="5387" max="5387" width="12.6640625" bestFit="1" customWidth="1"/>
    <col min="5390" max="5390" width="12.5546875" customWidth="1"/>
    <col min="5393" max="5393" width="18.88671875" customWidth="1"/>
    <col min="5633" max="5633" width="4.109375" customWidth="1"/>
    <col min="5634" max="5634" width="11.109375" customWidth="1"/>
    <col min="5635" max="5635" width="11.5546875" bestFit="1" customWidth="1"/>
    <col min="5636" max="5636" width="12.6640625" bestFit="1" customWidth="1"/>
    <col min="5637" max="5637" width="4.5546875" customWidth="1"/>
    <col min="5638" max="5639" width="12.6640625" customWidth="1"/>
    <col min="5640" max="5640" width="5.109375" customWidth="1"/>
    <col min="5643" max="5643" width="12.6640625" bestFit="1" customWidth="1"/>
    <col min="5646" max="5646" width="12.5546875" customWidth="1"/>
    <col min="5649" max="5649" width="18.88671875" customWidth="1"/>
    <col min="5889" max="5889" width="4.109375" customWidth="1"/>
    <col min="5890" max="5890" width="11.109375" customWidth="1"/>
    <col min="5891" max="5891" width="11.5546875" bestFit="1" customWidth="1"/>
    <col min="5892" max="5892" width="12.6640625" bestFit="1" customWidth="1"/>
    <col min="5893" max="5893" width="4.5546875" customWidth="1"/>
    <col min="5894" max="5895" width="12.6640625" customWidth="1"/>
    <col min="5896" max="5896" width="5.109375" customWidth="1"/>
    <col min="5899" max="5899" width="12.6640625" bestFit="1" customWidth="1"/>
    <col min="5902" max="5902" width="12.5546875" customWidth="1"/>
    <col min="5905" max="5905" width="18.88671875" customWidth="1"/>
    <col min="6145" max="6145" width="4.109375" customWidth="1"/>
    <col min="6146" max="6146" width="11.109375" customWidth="1"/>
    <col min="6147" max="6147" width="11.5546875" bestFit="1" customWidth="1"/>
    <col min="6148" max="6148" width="12.6640625" bestFit="1" customWidth="1"/>
    <col min="6149" max="6149" width="4.5546875" customWidth="1"/>
    <col min="6150" max="6151" width="12.6640625" customWidth="1"/>
    <col min="6152" max="6152" width="5.109375" customWidth="1"/>
    <col min="6155" max="6155" width="12.6640625" bestFit="1" customWidth="1"/>
    <col min="6158" max="6158" width="12.5546875" customWidth="1"/>
    <col min="6161" max="6161" width="18.88671875" customWidth="1"/>
    <col min="6401" max="6401" width="4.109375" customWidth="1"/>
    <col min="6402" max="6402" width="11.109375" customWidth="1"/>
    <col min="6403" max="6403" width="11.5546875" bestFit="1" customWidth="1"/>
    <col min="6404" max="6404" width="12.6640625" bestFit="1" customWidth="1"/>
    <col min="6405" max="6405" width="4.5546875" customWidth="1"/>
    <col min="6406" max="6407" width="12.6640625" customWidth="1"/>
    <col min="6408" max="6408" width="5.109375" customWidth="1"/>
    <col min="6411" max="6411" width="12.6640625" bestFit="1" customWidth="1"/>
    <col min="6414" max="6414" width="12.5546875" customWidth="1"/>
    <col min="6417" max="6417" width="18.88671875" customWidth="1"/>
    <col min="6657" max="6657" width="4.109375" customWidth="1"/>
    <col min="6658" max="6658" width="11.109375" customWidth="1"/>
    <col min="6659" max="6659" width="11.5546875" bestFit="1" customWidth="1"/>
    <col min="6660" max="6660" width="12.6640625" bestFit="1" customWidth="1"/>
    <col min="6661" max="6661" width="4.5546875" customWidth="1"/>
    <col min="6662" max="6663" width="12.6640625" customWidth="1"/>
    <col min="6664" max="6664" width="5.109375" customWidth="1"/>
    <col min="6667" max="6667" width="12.6640625" bestFit="1" customWidth="1"/>
    <col min="6670" max="6670" width="12.5546875" customWidth="1"/>
    <col min="6673" max="6673" width="18.88671875" customWidth="1"/>
    <col min="6913" max="6913" width="4.109375" customWidth="1"/>
    <col min="6914" max="6914" width="11.109375" customWidth="1"/>
    <col min="6915" max="6915" width="11.5546875" bestFit="1" customWidth="1"/>
    <col min="6916" max="6916" width="12.6640625" bestFit="1" customWidth="1"/>
    <col min="6917" max="6917" width="4.5546875" customWidth="1"/>
    <col min="6918" max="6919" width="12.6640625" customWidth="1"/>
    <col min="6920" max="6920" width="5.109375" customWidth="1"/>
    <col min="6923" max="6923" width="12.6640625" bestFit="1" customWidth="1"/>
    <col min="6926" max="6926" width="12.5546875" customWidth="1"/>
    <col min="6929" max="6929" width="18.88671875" customWidth="1"/>
    <col min="7169" max="7169" width="4.109375" customWidth="1"/>
    <col min="7170" max="7170" width="11.109375" customWidth="1"/>
    <col min="7171" max="7171" width="11.5546875" bestFit="1" customWidth="1"/>
    <col min="7172" max="7172" width="12.6640625" bestFit="1" customWidth="1"/>
    <col min="7173" max="7173" width="4.5546875" customWidth="1"/>
    <col min="7174" max="7175" width="12.6640625" customWidth="1"/>
    <col min="7176" max="7176" width="5.109375" customWidth="1"/>
    <col min="7179" max="7179" width="12.6640625" bestFit="1" customWidth="1"/>
    <col min="7182" max="7182" width="12.5546875" customWidth="1"/>
    <col min="7185" max="7185" width="18.88671875" customWidth="1"/>
    <col min="7425" max="7425" width="4.109375" customWidth="1"/>
    <col min="7426" max="7426" width="11.109375" customWidth="1"/>
    <col min="7427" max="7427" width="11.5546875" bestFit="1" customWidth="1"/>
    <col min="7428" max="7428" width="12.6640625" bestFit="1" customWidth="1"/>
    <col min="7429" max="7429" width="4.5546875" customWidth="1"/>
    <col min="7430" max="7431" width="12.6640625" customWidth="1"/>
    <col min="7432" max="7432" width="5.109375" customWidth="1"/>
    <col min="7435" max="7435" width="12.6640625" bestFit="1" customWidth="1"/>
    <col min="7438" max="7438" width="12.5546875" customWidth="1"/>
    <col min="7441" max="7441" width="18.88671875" customWidth="1"/>
    <col min="7681" max="7681" width="4.109375" customWidth="1"/>
    <col min="7682" max="7682" width="11.109375" customWidth="1"/>
    <col min="7683" max="7683" width="11.5546875" bestFit="1" customWidth="1"/>
    <col min="7684" max="7684" width="12.6640625" bestFit="1" customWidth="1"/>
    <col min="7685" max="7685" width="4.5546875" customWidth="1"/>
    <col min="7686" max="7687" width="12.6640625" customWidth="1"/>
    <col min="7688" max="7688" width="5.109375" customWidth="1"/>
    <col min="7691" max="7691" width="12.6640625" bestFit="1" customWidth="1"/>
    <col min="7694" max="7694" width="12.5546875" customWidth="1"/>
    <col min="7697" max="7697" width="18.88671875" customWidth="1"/>
    <col min="7937" max="7937" width="4.109375" customWidth="1"/>
    <col min="7938" max="7938" width="11.109375" customWidth="1"/>
    <col min="7939" max="7939" width="11.5546875" bestFit="1" customWidth="1"/>
    <col min="7940" max="7940" width="12.6640625" bestFit="1" customWidth="1"/>
    <col min="7941" max="7941" width="4.5546875" customWidth="1"/>
    <col min="7942" max="7943" width="12.6640625" customWidth="1"/>
    <col min="7944" max="7944" width="5.109375" customWidth="1"/>
    <col min="7947" max="7947" width="12.6640625" bestFit="1" customWidth="1"/>
    <col min="7950" max="7950" width="12.5546875" customWidth="1"/>
    <col min="7953" max="7953" width="18.88671875" customWidth="1"/>
    <col min="8193" max="8193" width="4.109375" customWidth="1"/>
    <col min="8194" max="8194" width="11.109375" customWidth="1"/>
    <col min="8195" max="8195" width="11.5546875" bestFit="1" customWidth="1"/>
    <col min="8196" max="8196" width="12.6640625" bestFit="1" customWidth="1"/>
    <col min="8197" max="8197" width="4.5546875" customWidth="1"/>
    <col min="8198" max="8199" width="12.6640625" customWidth="1"/>
    <col min="8200" max="8200" width="5.109375" customWidth="1"/>
    <col min="8203" max="8203" width="12.6640625" bestFit="1" customWidth="1"/>
    <col min="8206" max="8206" width="12.5546875" customWidth="1"/>
    <col min="8209" max="8209" width="18.88671875" customWidth="1"/>
    <col min="8449" max="8449" width="4.109375" customWidth="1"/>
    <col min="8450" max="8450" width="11.109375" customWidth="1"/>
    <col min="8451" max="8451" width="11.5546875" bestFit="1" customWidth="1"/>
    <col min="8452" max="8452" width="12.6640625" bestFit="1" customWidth="1"/>
    <col min="8453" max="8453" width="4.5546875" customWidth="1"/>
    <col min="8454" max="8455" width="12.6640625" customWidth="1"/>
    <col min="8456" max="8456" width="5.109375" customWidth="1"/>
    <col min="8459" max="8459" width="12.6640625" bestFit="1" customWidth="1"/>
    <col min="8462" max="8462" width="12.5546875" customWidth="1"/>
    <col min="8465" max="8465" width="18.88671875" customWidth="1"/>
    <col min="8705" max="8705" width="4.109375" customWidth="1"/>
    <col min="8706" max="8706" width="11.109375" customWidth="1"/>
    <col min="8707" max="8707" width="11.5546875" bestFit="1" customWidth="1"/>
    <col min="8708" max="8708" width="12.6640625" bestFit="1" customWidth="1"/>
    <col min="8709" max="8709" width="4.5546875" customWidth="1"/>
    <col min="8710" max="8711" width="12.6640625" customWidth="1"/>
    <col min="8712" max="8712" width="5.109375" customWidth="1"/>
    <col min="8715" max="8715" width="12.6640625" bestFit="1" customWidth="1"/>
    <col min="8718" max="8718" width="12.5546875" customWidth="1"/>
    <col min="8721" max="8721" width="18.88671875" customWidth="1"/>
    <col min="8961" max="8961" width="4.109375" customWidth="1"/>
    <col min="8962" max="8962" width="11.109375" customWidth="1"/>
    <col min="8963" max="8963" width="11.5546875" bestFit="1" customWidth="1"/>
    <col min="8964" max="8964" width="12.6640625" bestFit="1" customWidth="1"/>
    <col min="8965" max="8965" width="4.5546875" customWidth="1"/>
    <col min="8966" max="8967" width="12.6640625" customWidth="1"/>
    <col min="8968" max="8968" width="5.109375" customWidth="1"/>
    <col min="8971" max="8971" width="12.6640625" bestFit="1" customWidth="1"/>
    <col min="8974" max="8974" width="12.5546875" customWidth="1"/>
    <col min="8977" max="8977" width="18.88671875" customWidth="1"/>
    <col min="9217" max="9217" width="4.109375" customWidth="1"/>
    <col min="9218" max="9218" width="11.109375" customWidth="1"/>
    <col min="9219" max="9219" width="11.5546875" bestFit="1" customWidth="1"/>
    <col min="9220" max="9220" width="12.6640625" bestFit="1" customWidth="1"/>
    <col min="9221" max="9221" width="4.5546875" customWidth="1"/>
    <col min="9222" max="9223" width="12.6640625" customWidth="1"/>
    <col min="9224" max="9224" width="5.109375" customWidth="1"/>
    <col min="9227" max="9227" width="12.6640625" bestFit="1" customWidth="1"/>
    <col min="9230" max="9230" width="12.5546875" customWidth="1"/>
    <col min="9233" max="9233" width="18.88671875" customWidth="1"/>
    <col min="9473" max="9473" width="4.109375" customWidth="1"/>
    <col min="9474" max="9474" width="11.109375" customWidth="1"/>
    <col min="9475" max="9475" width="11.5546875" bestFit="1" customWidth="1"/>
    <col min="9476" max="9476" width="12.6640625" bestFit="1" customWidth="1"/>
    <col min="9477" max="9477" width="4.5546875" customWidth="1"/>
    <col min="9478" max="9479" width="12.6640625" customWidth="1"/>
    <col min="9480" max="9480" width="5.109375" customWidth="1"/>
    <col min="9483" max="9483" width="12.6640625" bestFit="1" customWidth="1"/>
    <col min="9486" max="9486" width="12.5546875" customWidth="1"/>
    <col min="9489" max="9489" width="18.88671875" customWidth="1"/>
    <col min="9729" max="9729" width="4.109375" customWidth="1"/>
    <col min="9730" max="9730" width="11.109375" customWidth="1"/>
    <col min="9731" max="9731" width="11.5546875" bestFit="1" customWidth="1"/>
    <col min="9732" max="9732" width="12.6640625" bestFit="1" customWidth="1"/>
    <col min="9733" max="9733" width="4.5546875" customWidth="1"/>
    <col min="9734" max="9735" width="12.6640625" customWidth="1"/>
    <col min="9736" max="9736" width="5.109375" customWidth="1"/>
    <col min="9739" max="9739" width="12.6640625" bestFit="1" customWidth="1"/>
    <col min="9742" max="9742" width="12.5546875" customWidth="1"/>
    <col min="9745" max="9745" width="18.88671875" customWidth="1"/>
    <col min="9985" max="9985" width="4.109375" customWidth="1"/>
    <col min="9986" max="9986" width="11.109375" customWidth="1"/>
    <col min="9987" max="9987" width="11.5546875" bestFit="1" customWidth="1"/>
    <col min="9988" max="9988" width="12.6640625" bestFit="1" customWidth="1"/>
    <col min="9989" max="9989" width="4.5546875" customWidth="1"/>
    <col min="9990" max="9991" width="12.6640625" customWidth="1"/>
    <col min="9992" max="9992" width="5.109375" customWidth="1"/>
    <col min="9995" max="9995" width="12.6640625" bestFit="1" customWidth="1"/>
    <col min="9998" max="9998" width="12.5546875" customWidth="1"/>
    <col min="10001" max="10001" width="18.88671875" customWidth="1"/>
    <col min="10241" max="10241" width="4.109375" customWidth="1"/>
    <col min="10242" max="10242" width="11.109375" customWidth="1"/>
    <col min="10243" max="10243" width="11.5546875" bestFit="1" customWidth="1"/>
    <col min="10244" max="10244" width="12.6640625" bestFit="1" customWidth="1"/>
    <col min="10245" max="10245" width="4.5546875" customWidth="1"/>
    <col min="10246" max="10247" width="12.6640625" customWidth="1"/>
    <col min="10248" max="10248" width="5.109375" customWidth="1"/>
    <col min="10251" max="10251" width="12.6640625" bestFit="1" customWidth="1"/>
    <col min="10254" max="10254" width="12.5546875" customWidth="1"/>
    <col min="10257" max="10257" width="18.88671875" customWidth="1"/>
    <col min="10497" max="10497" width="4.109375" customWidth="1"/>
    <col min="10498" max="10498" width="11.109375" customWidth="1"/>
    <col min="10499" max="10499" width="11.5546875" bestFit="1" customWidth="1"/>
    <col min="10500" max="10500" width="12.6640625" bestFit="1" customWidth="1"/>
    <col min="10501" max="10501" width="4.5546875" customWidth="1"/>
    <col min="10502" max="10503" width="12.6640625" customWidth="1"/>
    <col min="10504" max="10504" width="5.109375" customWidth="1"/>
    <col min="10507" max="10507" width="12.6640625" bestFit="1" customWidth="1"/>
    <col min="10510" max="10510" width="12.5546875" customWidth="1"/>
    <col min="10513" max="10513" width="18.88671875" customWidth="1"/>
    <col min="10753" max="10753" width="4.109375" customWidth="1"/>
    <col min="10754" max="10754" width="11.109375" customWidth="1"/>
    <col min="10755" max="10755" width="11.5546875" bestFit="1" customWidth="1"/>
    <col min="10756" max="10756" width="12.6640625" bestFit="1" customWidth="1"/>
    <col min="10757" max="10757" width="4.5546875" customWidth="1"/>
    <col min="10758" max="10759" width="12.6640625" customWidth="1"/>
    <col min="10760" max="10760" width="5.109375" customWidth="1"/>
    <col min="10763" max="10763" width="12.6640625" bestFit="1" customWidth="1"/>
    <col min="10766" max="10766" width="12.5546875" customWidth="1"/>
    <col min="10769" max="10769" width="18.88671875" customWidth="1"/>
    <col min="11009" max="11009" width="4.109375" customWidth="1"/>
    <col min="11010" max="11010" width="11.109375" customWidth="1"/>
    <col min="11011" max="11011" width="11.5546875" bestFit="1" customWidth="1"/>
    <col min="11012" max="11012" width="12.6640625" bestFit="1" customWidth="1"/>
    <col min="11013" max="11013" width="4.5546875" customWidth="1"/>
    <col min="11014" max="11015" width="12.6640625" customWidth="1"/>
    <col min="11016" max="11016" width="5.109375" customWidth="1"/>
    <col min="11019" max="11019" width="12.6640625" bestFit="1" customWidth="1"/>
    <col min="11022" max="11022" width="12.5546875" customWidth="1"/>
    <col min="11025" max="11025" width="18.88671875" customWidth="1"/>
    <col min="11265" max="11265" width="4.109375" customWidth="1"/>
    <col min="11266" max="11266" width="11.109375" customWidth="1"/>
    <col min="11267" max="11267" width="11.5546875" bestFit="1" customWidth="1"/>
    <col min="11268" max="11268" width="12.6640625" bestFit="1" customWidth="1"/>
    <col min="11269" max="11269" width="4.5546875" customWidth="1"/>
    <col min="11270" max="11271" width="12.6640625" customWidth="1"/>
    <col min="11272" max="11272" width="5.109375" customWidth="1"/>
    <col min="11275" max="11275" width="12.6640625" bestFit="1" customWidth="1"/>
    <col min="11278" max="11278" width="12.5546875" customWidth="1"/>
    <col min="11281" max="11281" width="18.88671875" customWidth="1"/>
    <col min="11521" max="11521" width="4.109375" customWidth="1"/>
    <col min="11522" max="11522" width="11.109375" customWidth="1"/>
    <col min="11523" max="11523" width="11.5546875" bestFit="1" customWidth="1"/>
    <col min="11524" max="11524" width="12.6640625" bestFit="1" customWidth="1"/>
    <col min="11525" max="11525" width="4.5546875" customWidth="1"/>
    <col min="11526" max="11527" width="12.6640625" customWidth="1"/>
    <col min="11528" max="11528" width="5.109375" customWidth="1"/>
    <col min="11531" max="11531" width="12.6640625" bestFit="1" customWidth="1"/>
    <col min="11534" max="11534" width="12.5546875" customWidth="1"/>
    <col min="11537" max="11537" width="18.88671875" customWidth="1"/>
    <col min="11777" max="11777" width="4.109375" customWidth="1"/>
    <col min="11778" max="11778" width="11.109375" customWidth="1"/>
    <col min="11779" max="11779" width="11.5546875" bestFit="1" customWidth="1"/>
    <col min="11780" max="11780" width="12.6640625" bestFit="1" customWidth="1"/>
    <col min="11781" max="11781" width="4.5546875" customWidth="1"/>
    <col min="11782" max="11783" width="12.6640625" customWidth="1"/>
    <col min="11784" max="11784" width="5.109375" customWidth="1"/>
    <col min="11787" max="11787" width="12.6640625" bestFit="1" customWidth="1"/>
    <col min="11790" max="11790" width="12.5546875" customWidth="1"/>
    <col min="11793" max="11793" width="18.88671875" customWidth="1"/>
    <col min="12033" max="12033" width="4.109375" customWidth="1"/>
    <col min="12034" max="12034" width="11.109375" customWidth="1"/>
    <col min="12035" max="12035" width="11.5546875" bestFit="1" customWidth="1"/>
    <col min="12036" max="12036" width="12.6640625" bestFit="1" customWidth="1"/>
    <col min="12037" max="12037" width="4.5546875" customWidth="1"/>
    <col min="12038" max="12039" width="12.6640625" customWidth="1"/>
    <col min="12040" max="12040" width="5.109375" customWidth="1"/>
    <col min="12043" max="12043" width="12.6640625" bestFit="1" customWidth="1"/>
    <col min="12046" max="12046" width="12.5546875" customWidth="1"/>
    <col min="12049" max="12049" width="18.88671875" customWidth="1"/>
    <col min="12289" max="12289" width="4.109375" customWidth="1"/>
    <col min="12290" max="12290" width="11.109375" customWidth="1"/>
    <col min="12291" max="12291" width="11.5546875" bestFit="1" customWidth="1"/>
    <col min="12292" max="12292" width="12.6640625" bestFit="1" customWidth="1"/>
    <col min="12293" max="12293" width="4.5546875" customWidth="1"/>
    <col min="12294" max="12295" width="12.6640625" customWidth="1"/>
    <col min="12296" max="12296" width="5.109375" customWidth="1"/>
    <col min="12299" max="12299" width="12.6640625" bestFit="1" customWidth="1"/>
    <col min="12302" max="12302" width="12.5546875" customWidth="1"/>
    <col min="12305" max="12305" width="18.88671875" customWidth="1"/>
    <col min="12545" max="12545" width="4.109375" customWidth="1"/>
    <col min="12546" max="12546" width="11.109375" customWidth="1"/>
    <col min="12547" max="12547" width="11.5546875" bestFit="1" customWidth="1"/>
    <col min="12548" max="12548" width="12.6640625" bestFit="1" customWidth="1"/>
    <col min="12549" max="12549" width="4.5546875" customWidth="1"/>
    <col min="12550" max="12551" width="12.6640625" customWidth="1"/>
    <col min="12552" max="12552" width="5.109375" customWidth="1"/>
    <col min="12555" max="12555" width="12.6640625" bestFit="1" customWidth="1"/>
    <col min="12558" max="12558" width="12.5546875" customWidth="1"/>
    <col min="12561" max="12561" width="18.88671875" customWidth="1"/>
    <col min="12801" max="12801" width="4.109375" customWidth="1"/>
    <col min="12802" max="12802" width="11.109375" customWidth="1"/>
    <col min="12803" max="12803" width="11.5546875" bestFit="1" customWidth="1"/>
    <col min="12804" max="12804" width="12.6640625" bestFit="1" customWidth="1"/>
    <col min="12805" max="12805" width="4.5546875" customWidth="1"/>
    <col min="12806" max="12807" width="12.6640625" customWidth="1"/>
    <col min="12808" max="12808" width="5.109375" customWidth="1"/>
    <col min="12811" max="12811" width="12.6640625" bestFit="1" customWidth="1"/>
    <col min="12814" max="12814" width="12.5546875" customWidth="1"/>
    <col min="12817" max="12817" width="18.88671875" customWidth="1"/>
    <col min="13057" max="13057" width="4.109375" customWidth="1"/>
    <col min="13058" max="13058" width="11.109375" customWidth="1"/>
    <col min="13059" max="13059" width="11.5546875" bestFit="1" customWidth="1"/>
    <col min="13060" max="13060" width="12.6640625" bestFit="1" customWidth="1"/>
    <col min="13061" max="13061" width="4.5546875" customWidth="1"/>
    <col min="13062" max="13063" width="12.6640625" customWidth="1"/>
    <col min="13064" max="13064" width="5.109375" customWidth="1"/>
    <col min="13067" max="13067" width="12.6640625" bestFit="1" customWidth="1"/>
    <col min="13070" max="13070" width="12.5546875" customWidth="1"/>
    <col min="13073" max="13073" width="18.88671875" customWidth="1"/>
    <col min="13313" max="13313" width="4.109375" customWidth="1"/>
    <col min="13314" max="13314" width="11.109375" customWidth="1"/>
    <col min="13315" max="13315" width="11.5546875" bestFit="1" customWidth="1"/>
    <col min="13316" max="13316" width="12.6640625" bestFit="1" customWidth="1"/>
    <col min="13317" max="13317" width="4.5546875" customWidth="1"/>
    <col min="13318" max="13319" width="12.6640625" customWidth="1"/>
    <col min="13320" max="13320" width="5.109375" customWidth="1"/>
    <col min="13323" max="13323" width="12.6640625" bestFit="1" customWidth="1"/>
    <col min="13326" max="13326" width="12.5546875" customWidth="1"/>
    <col min="13329" max="13329" width="18.88671875" customWidth="1"/>
    <col min="13569" max="13569" width="4.109375" customWidth="1"/>
    <col min="13570" max="13570" width="11.109375" customWidth="1"/>
    <col min="13571" max="13571" width="11.5546875" bestFit="1" customWidth="1"/>
    <col min="13572" max="13572" width="12.6640625" bestFit="1" customWidth="1"/>
    <col min="13573" max="13573" width="4.5546875" customWidth="1"/>
    <col min="13574" max="13575" width="12.6640625" customWidth="1"/>
    <col min="13576" max="13576" width="5.109375" customWidth="1"/>
    <col min="13579" max="13579" width="12.6640625" bestFit="1" customWidth="1"/>
    <col min="13582" max="13582" width="12.5546875" customWidth="1"/>
    <col min="13585" max="13585" width="18.88671875" customWidth="1"/>
    <col min="13825" max="13825" width="4.109375" customWidth="1"/>
    <col min="13826" max="13826" width="11.109375" customWidth="1"/>
    <col min="13827" max="13827" width="11.5546875" bestFit="1" customWidth="1"/>
    <col min="13828" max="13828" width="12.6640625" bestFit="1" customWidth="1"/>
    <col min="13829" max="13829" width="4.5546875" customWidth="1"/>
    <col min="13830" max="13831" width="12.6640625" customWidth="1"/>
    <col min="13832" max="13832" width="5.109375" customWidth="1"/>
    <col min="13835" max="13835" width="12.6640625" bestFit="1" customWidth="1"/>
    <col min="13838" max="13838" width="12.5546875" customWidth="1"/>
    <col min="13841" max="13841" width="18.88671875" customWidth="1"/>
    <col min="14081" max="14081" width="4.109375" customWidth="1"/>
    <col min="14082" max="14082" width="11.109375" customWidth="1"/>
    <col min="14083" max="14083" width="11.5546875" bestFit="1" customWidth="1"/>
    <col min="14084" max="14084" width="12.6640625" bestFit="1" customWidth="1"/>
    <col min="14085" max="14085" width="4.5546875" customWidth="1"/>
    <col min="14086" max="14087" width="12.6640625" customWidth="1"/>
    <col min="14088" max="14088" width="5.109375" customWidth="1"/>
    <col min="14091" max="14091" width="12.6640625" bestFit="1" customWidth="1"/>
    <col min="14094" max="14094" width="12.5546875" customWidth="1"/>
    <col min="14097" max="14097" width="18.88671875" customWidth="1"/>
    <col min="14337" max="14337" width="4.109375" customWidth="1"/>
    <col min="14338" max="14338" width="11.109375" customWidth="1"/>
    <col min="14339" max="14339" width="11.5546875" bestFit="1" customWidth="1"/>
    <col min="14340" max="14340" width="12.6640625" bestFit="1" customWidth="1"/>
    <col min="14341" max="14341" width="4.5546875" customWidth="1"/>
    <col min="14342" max="14343" width="12.6640625" customWidth="1"/>
    <col min="14344" max="14344" width="5.109375" customWidth="1"/>
    <col min="14347" max="14347" width="12.6640625" bestFit="1" customWidth="1"/>
    <col min="14350" max="14350" width="12.5546875" customWidth="1"/>
    <col min="14353" max="14353" width="18.88671875" customWidth="1"/>
    <col min="14593" max="14593" width="4.109375" customWidth="1"/>
    <col min="14594" max="14594" width="11.109375" customWidth="1"/>
    <col min="14595" max="14595" width="11.5546875" bestFit="1" customWidth="1"/>
    <col min="14596" max="14596" width="12.6640625" bestFit="1" customWidth="1"/>
    <col min="14597" max="14597" width="4.5546875" customWidth="1"/>
    <col min="14598" max="14599" width="12.6640625" customWidth="1"/>
    <col min="14600" max="14600" width="5.109375" customWidth="1"/>
    <col min="14603" max="14603" width="12.6640625" bestFit="1" customWidth="1"/>
    <col min="14606" max="14606" width="12.5546875" customWidth="1"/>
    <col min="14609" max="14609" width="18.88671875" customWidth="1"/>
    <col min="14849" max="14849" width="4.109375" customWidth="1"/>
    <col min="14850" max="14850" width="11.109375" customWidth="1"/>
    <col min="14851" max="14851" width="11.5546875" bestFit="1" customWidth="1"/>
    <col min="14852" max="14852" width="12.6640625" bestFit="1" customWidth="1"/>
    <col min="14853" max="14853" width="4.5546875" customWidth="1"/>
    <col min="14854" max="14855" width="12.6640625" customWidth="1"/>
    <col min="14856" max="14856" width="5.109375" customWidth="1"/>
    <col min="14859" max="14859" width="12.6640625" bestFit="1" customWidth="1"/>
    <col min="14862" max="14862" width="12.5546875" customWidth="1"/>
    <col min="14865" max="14865" width="18.88671875" customWidth="1"/>
    <col min="15105" max="15105" width="4.109375" customWidth="1"/>
    <col min="15106" max="15106" width="11.109375" customWidth="1"/>
    <col min="15107" max="15107" width="11.5546875" bestFit="1" customWidth="1"/>
    <col min="15108" max="15108" width="12.6640625" bestFit="1" customWidth="1"/>
    <col min="15109" max="15109" width="4.5546875" customWidth="1"/>
    <col min="15110" max="15111" width="12.6640625" customWidth="1"/>
    <col min="15112" max="15112" width="5.109375" customWidth="1"/>
    <col min="15115" max="15115" width="12.6640625" bestFit="1" customWidth="1"/>
    <col min="15118" max="15118" width="12.5546875" customWidth="1"/>
    <col min="15121" max="15121" width="18.88671875" customWidth="1"/>
    <col min="15361" max="15361" width="4.109375" customWidth="1"/>
    <col min="15362" max="15362" width="11.109375" customWidth="1"/>
    <col min="15363" max="15363" width="11.5546875" bestFit="1" customWidth="1"/>
    <col min="15364" max="15364" width="12.6640625" bestFit="1" customWidth="1"/>
    <col min="15365" max="15365" width="4.5546875" customWidth="1"/>
    <col min="15366" max="15367" width="12.6640625" customWidth="1"/>
    <col min="15368" max="15368" width="5.109375" customWidth="1"/>
    <col min="15371" max="15371" width="12.6640625" bestFit="1" customWidth="1"/>
    <col min="15374" max="15374" width="12.5546875" customWidth="1"/>
    <col min="15377" max="15377" width="18.88671875" customWidth="1"/>
    <col min="15617" max="15617" width="4.109375" customWidth="1"/>
    <col min="15618" max="15618" width="11.109375" customWidth="1"/>
    <col min="15619" max="15619" width="11.5546875" bestFit="1" customWidth="1"/>
    <col min="15620" max="15620" width="12.6640625" bestFit="1" customWidth="1"/>
    <col min="15621" max="15621" width="4.5546875" customWidth="1"/>
    <col min="15622" max="15623" width="12.6640625" customWidth="1"/>
    <col min="15624" max="15624" width="5.109375" customWidth="1"/>
    <col min="15627" max="15627" width="12.6640625" bestFit="1" customWidth="1"/>
    <col min="15630" max="15630" width="12.5546875" customWidth="1"/>
    <col min="15633" max="15633" width="18.88671875" customWidth="1"/>
    <col min="15873" max="15873" width="4.109375" customWidth="1"/>
    <col min="15874" max="15874" width="11.109375" customWidth="1"/>
    <col min="15875" max="15875" width="11.5546875" bestFit="1" customWidth="1"/>
    <col min="15876" max="15876" width="12.6640625" bestFit="1" customWidth="1"/>
    <col min="15877" max="15877" width="4.5546875" customWidth="1"/>
    <col min="15878" max="15879" width="12.6640625" customWidth="1"/>
    <col min="15880" max="15880" width="5.109375" customWidth="1"/>
    <col min="15883" max="15883" width="12.6640625" bestFit="1" customWidth="1"/>
    <col min="15886" max="15886" width="12.5546875" customWidth="1"/>
    <col min="15889" max="15889" width="18.88671875" customWidth="1"/>
    <col min="16129" max="16129" width="4.109375" customWidth="1"/>
    <col min="16130" max="16130" width="11.109375" customWidth="1"/>
    <col min="16131" max="16131" width="11.5546875" bestFit="1" customWidth="1"/>
    <col min="16132" max="16132" width="12.6640625" bestFit="1" customWidth="1"/>
    <col min="16133" max="16133" width="4.5546875" customWidth="1"/>
    <col min="16134" max="16135" width="12.6640625" customWidth="1"/>
    <col min="16136" max="16136" width="5.109375" customWidth="1"/>
    <col min="16139" max="16139" width="12.6640625" bestFit="1" customWidth="1"/>
    <col min="16142" max="16142" width="12.5546875" customWidth="1"/>
    <col min="16145" max="16145" width="18.88671875" customWidth="1"/>
  </cols>
  <sheetData>
    <row r="1" spans="2:18" ht="15.6" x14ac:dyDescent="0.3">
      <c r="Q1" s="12" t="s">
        <v>107938</v>
      </c>
    </row>
    <row r="2" spans="2:18" ht="15" thickBot="1" x14ac:dyDescent="0.35">
      <c r="Q2" s="7" t="s">
        <v>22</v>
      </c>
      <c r="R2" s="3">
        <v>4</v>
      </c>
    </row>
    <row r="3" spans="2:18" x14ac:dyDescent="0.3">
      <c r="B3" s="13" t="s">
        <v>19</v>
      </c>
      <c r="C3" s="13" t="s">
        <v>6</v>
      </c>
      <c r="D3" s="13" t="s">
        <v>9</v>
      </c>
      <c r="F3" s="13" t="s">
        <v>107946</v>
      </c>
      <c r="G3" s="13" t="s">
        <v>6</v>
      </c>
      <c r="J3" s="7" t="s">
        <v>107939</v>
      </c>
      <c r="K3" s="7" t="s">
        <v>107947</v>
      </c>
      <c r="N3" s="17" t="s">
        <v>107947</v>
      </c>
      <c r="O3" s="17" t="s">
        <v>107940</v>
      </c>
      <c r="Q3" s="7" t="s">
        <v>18051</v>
      </c>
      <c r="R3" s="3" t="str">
        <f ca="1">OFFSET(Q1,R2,0)</f>
        <v>Home &amp; Furniture</v>
      </c>
    </row>
    <row r="4" spans="2:18" ht="15.6" x14ac:dyDescent="0.3">
      <c r="B4" s="7" t="s">
        <v>212</v>
      </c>
      <c r="C4" s="8"/>
      <c r="D4" s="8">
        <f ca="1">SUMIFS('Sales Data'!$K:$K,'Sales Data'!$U:$U,Working!$B4,'Sales Data'!$F:$F,$R$3)</f>
        <v>53274.410000000127</v>
      </c>
      <c r="F4" s="7" t="s">
        <v>131</v>
      </c>
      <c r="G4" s="9">
        <f ca="1">SUMIFS('Sales Data'!$H:$H,'Sales Data'!$T:$T,Working!$F4,'Sales Data'!$F:$F,$R$3)</f>
        <v>123087</v>
      </c>
      <c r="J4" s="7" t="s">
        <v>107941</v>
      </c>
      <c r="K4" s="7">
        <v>1</v>
      </c>
      <c r="N4" s="14">
        <v>1</v>
      </c>
      <c r="O4" s="15">
        <v>7467</v>
      </c>
      <c r="Q4" s="7" t="s">
        <v>45315</v>
      </c>
    </row>
    <row r="5" spans="2:18" ht="15.6" x14ac:dyDescent="0.3">
      <c r="B5" s="7" t="s">
        <v>74</v>
      </c>
      <c r="C5" s="8">
        <f ca="1">SUMIFS('Sales Data'!$H:$H,'Sales Data'!$U:$U,Working!$B5,'Sales Data'!$F:$F,$R$3)</f>
        <v>97361</v>
      </c>
      <c r="D5" s="8">
        <f ca="1">SUMIFS('Sales Data'!$K:$K,'Sales Data'!$U:$U,Working!$B5,'Sales Data'!$F:$F,$R$3)</f>
        <v>42988.880000000048</v>
      </c>
      <c r="F5" s="7" t="s">
        <v>951</v>
      </c>
      <c r="G5" s="9">
        <f ca="1">SUMIFS('Sales Data'!$H:$H,'Sales Data'!$T:$T,Working!$F5,'Sales Data'!$F:$F,$R$3)</f>
        <v>11413</v>
      </c>
      <c r="J5" s="10" t="s">
        <v>107942</v>
      </c>
      <c r="K5" s="7">
        <v>5</v>
      </c>
      <c r="N5" s="14">
        <v>5</v>
      </c>
      <c r="O5" s="15">
        <v>19646</v>
      </c>
      <c r="Q5" s="7" t="s">
        <v>23828</v>
      </c>
    </row>
    <row r="6" spans="2:18" ht="15.6" x14ac:dyDescent="0.3">
      <c r="B6" s="7" t="s">
        <v>91</v>
      </c>
      <c r="C6" s="8">
        <f ca="1">SUMIFS('Sales Data'!$H:$H,'Sales Data'!$U:$U,Working!$B6,'Sales Data'!$F:$F,$R$3)</f>
        <v>110048</v>
      </c>
      <c r="D6" s="8">
        <f ca="1">SUMIFS('Sales Data'!$K:$K,'Sales Data'!$U:$U,Working!$B6,'Sales Data'!$F:$F,$R$3)</f>
        <v>49264.040000000074</v>
      </c>
      <c r="F6" s="7" t="s">
        <v>809</v>
      </c>
      <c r="G6" s="9">
        <f ca="1">SUMIFS('Sales Data'!$H:$H,'Sales Data'!$T:$T,Working!$F6,'Sales Data'!$F:$F,$R$3)</f>
        <v>47569</v>
      </c>
      <c r="J6" s="11" t="s">
        <v>107943</v>
      </c>
      <c r="K6" s="7">
        <v>9</v>
      </c>
      <c r="N6" s="14">
        <v>9</v>
      </c>
      <c r="O6" s="15">
        <v>19286</v>
      </c>
    </row>
    <row r="7" spans="2:18" ht="15.6" x14ac:dyDescent="0.3">
      <c r="B7" s="7" t="s">
        <v>82</v>
      </c>
      <c r="C7" s="8">
        <f ca="1">SUMIFS('Sales Data'!$H:$H,'Sales Data'!$U:$U,Working!$B7,'Sales Data'!$F:$F,$R$3)</f>
        <v>107029</v>
      </c>
      <c r="D7" s="8">
        <f ca="1">SUMIFS('Sales Data'!$K:$K,'Sales Data'!$U:$U,Working!$B7,'Sales Data'!$F:$F,$R$3)</f>
        <v>48286.980000000054</v>
      </c>
      <c r="F7" s="7" t="s">
        <v>39</v>
      </c>
      <c r="G7" s="9">
        <f ca="1">SUMIFS('Sales Data'!$H:$H,'Sales Data'!$T:$T,Working!$F7,'Sales Data'!$F:$F,$R$3)</f>
        <v>278301</v>
      </c>
      <c r="J7" s="7" t="s">
        <v>107944</v>
      </c>
      <c r="K7" s="7">
        <v>10</v>
      </c>
      <c r="N7" s="14">
        <v>10</v>
      </c>
      <c r="O7" s="15">
        <v>4891</v>
      </c>
    </row>
    <row r="8" spans="2:18" ht="16.2" thickBot="1" x14ac:dyDescent="0.35">
      <c r="B8" s="7" t="s">
        <v>59</v>
      </c>
      <c r="C8" s="8">
        <f ca="1">SUMIFS('Sales Data'!$H:$H,'Sales Data'!$U:$U,Working!$B8,'Sales Data'!$F:$F,$R$3)</f>
        <v>107848</v>
      </c>
      <c r="D8" s="8">
        <f ca="1">SUMIFS('Sales Data'!$K:$K,'Sales Data'!$U:$U,Working!$B8,'Sales Data'!$F:$F,$R$3)</f>
        <v>47383.340000000004</v>
      </c>
      <c r="F8" s="7" t="s">
        <v>58</v>
      </c>
      <c r="G8" s="9">
        <f ca="1">SUMIFS('Sales Data'!$H:$H,'Sales Data'!$T:$T,Working!$F8,'Sales Data'!$F:$F,$R$3)</f>
        <v>55886</v>
      </c>
      <c r="N8" s="16" t="s">
        <v>107945</v>
      </c>
      <c r="O8" s="16">
        <v>0</v>
      </c>
    </row>
    <row r="9" spans="2:18" ht="15.6" x14ac:dyDescent="0.3">
      <c r="B9" s="7" t="s">
        <v>40</v>
      </c>
      <c r="C9" s="8">
        <f ca="1">SUMIFS('Sales Data'!$H:$H,'Sales Data'!$U:$U,Working!$B9,'Sales Data'!$F:$F,$R$3)</f>
        <v>111250</v>
      </c>
      <c r="D9" s="8">
        <f ca="1">SUMIFS('Sales Data'!$K:$K,'Sales Data'!$U:$U,Working!$B9,'Sales Data'!$F:$F,$R$3)</f>
        <v>48876.383333333375</v>
      </c>
      <c r="F9" s="7" t="s">
        <v>149</v>
      </c>
      <c r="G9" s="9">
        <f ca="1">SUMIFS('Sales Data'!$H:$H,'Sales Data'!$T:$T,Working!$F9,'Sales Data'!$F:$F,$R$3)</f>
        <v>68939</v>
      </c>
    </row>
    <row r="10" spans="2:18" ht="15.6" x14ac:dyDescent="0.3">
      <c r="B10" s="7" t="s">
        <v>65</v>
      </c>
      <c r="C10" s="8">
        <f ca="1">SUMIFS('Sales Data'!$H:$H,'Sales Data'!$U:$U,Working!$B10,'Sales Data'!$F:$F,$R$3)</f>
        <v>119095</v>
      </c>
      <c r="D10" s="8">
        <f ca="1">SUMIFS('Sales Data'!$K:$K,'Sales Data'!$U:$U,Working!$B10,'Sales Data'!$F:$F,$R$3)</f>
        <v>53136.990000000093</v>
      </c>
      <c r="F10" s="7" t="s">
        <v>73</v>
      </c>
      <c r="G10" s="9">
        <f ca="1">SUMIFS('Sales Data'!$H:$H,'Sales Data'!$T:$T,Working!$F10,'Sales Data'!$F:$F,$R$3)</f>
        <v>131180</v>
      </c>
    </row>
    <row r="11" spans="2:18" ht="15.6" x14ac:dyDescent="0.3">
      <c r="B11" s="7" t="s">
        <v>227</v>
      </c>
      <c r="C11" s="8">
        <f ca="1">SUMIFS('Sales Data'!$H:$H,'Sales Data'!$U:$U,Working!$B11,'Sales Data'!$F:$F,$R$3)</f>
        <v>107444</v>
      </c>
      <c r="D11" s="8">
        <f ca="1">SUMIFS('Sales Data'!$K:$K,'Sales Data'!$U:$U,Working!$B11,'Sales Data'!$F:$F,$R$3)</f>
        <v>47556.986666666715</v>
      </c>
      <c r="F11" s="7" t="s">
        <v>99</v>
      </c>
      <c r="G11" s="9">
        <f ca="1">SUMIFS('Sales Data'!$H:$H,'Sales Data'!$T:$T,Working!$F11,'Sales Data'!$F:$F,$R$3)</f>
        <v>120926</v>
      </c>
    </row>
    <row r="12" spans="2:18" ht="15.6" x14ac:dyDescent="0.3">
      <c r="B12" s="7" t="s">
        <v>118</v>
      </c>
      <c r="C12" s="8">
        <f ca="1">SUMIFS('Sales Data'!$H:$H,'Sales Data'!$U:$U,Working!$B12,'Sales Data'!$F:$F,$R$3)</f>
        <v>110696</v>
      </c>
      <c r="D12" s="8">
        <f ca="1">SUMIFS('Sales Data'!$K:$K,'Sales Data'!$U:$U,Working!$B12,'Sales Data'!$F:$F,$R$3)</f>
        <v>50175.65666666675</v>
      </c>
      <c r="F12" s="7" t="s">
        <v>90</v>
      </c>
      <c r="G12" s="9">
        <f ca="1">SUMIFS('Sales Data'!$H:$H,'Sales Data'!$T:$T,Working!$F12,'Sales Data'!$F:$F,$R$3)</f>
        <v>61194</v>
      </c>
    </row>
    <row r="13" spans="2:18" ht="15.6" x14ac:dyDescent="0.3">
      <c r="B13" s="7" t="s">
        <v>135</v>
      </c>
      <c r="C13" s="8"/>
      <c r="D13" s="8">
        <f ca="1">SUMIFS('Sales Data'!$K:$K,'Sales Data'!$U:$U,Working!$B13,'Sales Data'!$F:$F,$R$3)</f>
        <v>44411.790000000059</v>
      </c>
      <c r="F13" s="7" t="s">
        <v>31</v>
      </c>
      <c r="G13" s="9">
        <f ca="1">SUMIFS('Sales Data'!$H:$H,'Sales Data'!$T:$T,Working!$F13,'Sales Data'!$F:$F,$R$3)</f>
        <v>100477</v>
      </c>
    </row>
    <row r="14" spans="2:18" ht="15.6" x14ac:dyDescent="0.3">
      <c r="B14" s="7" t="s">
        <v>32</v>
      </c>
      <c r="C14" s="8">
        <f ca="1">SUMIFS('Sales Data'!$H:$H,'Sales Data'!$U:$U,Working!$B14,'Sales Data'!$F:$F,$R$3)</f>
        <v>112861</v>
      </c>
      <c r="D14" s="8">
        <f ca="1">SUMIFS('Sales Data'!$K:$K,'Sales Data'!$U:$U,Working!$B14,'Sales Data'!$F:$F,$R$3)</f>
        <v>49946.883333333375</v>
      </c>
      <c r="F14" s="7" t="s">
        <v>185</v>
      </c>
      <c r="G14" s="9">
        <f ca="1">SUMIFS('Sales Data'!$H:$H,'Sales Data'!$T:$T,Working!$F14,'Sales Data'!$F:$F,$R$3)</f>
        <v>175766</v>
      </c>
    </row>
    <row r="15" spans="2:18" ht="15.6" x14ac:dyDescent="0.3">
      <c r="B15" s="7" t="s">
        <v>49</v>
      </c>
      <c r="C15" s="8">
        <f ca="1">SUMIFS('Sales Data'!$H:$H,'Sales Data'!$U:$U,Working!$B15,'Sales Data'!$F:$F,$R$3)</f>
        <v>116409</v>
      </c>
      <c r="D15" s="8">
        <f ca="1">SUMIFS('Sales Data'!$K:$K,'Sales Data'!$U:$U,Working!$B15,'Sales Data'!$F:$F,$R$3)</f>
        <v>52295.306666666685</v>
      </c>
      <c r="F15" s="7" t="s">
        <v>211</v>
      </c>
      <c r="G15" s="9">
        <f ca="1">SUMIFS('Sales Data'!$H:$H,'Sales Data'!$T:$T,Working!$F15,'Sales Data'!$F:$F,$R$3)</f>
        <v>67711</v>
      </c>
    </row>
    <row r="16" spans="2:18" ht="15.6" x14ac:dyDescent="0.3">
      <c r="F16" s="7" t="s">
        <v>117</v>
      </c>
      <c r="G16" s="9">
        <f ca="1">SUMIFS('Sales Data'!$H:$H,'Sales Data'!$T:$T,Working!$F16,'Sales Data'!$F:$F,$R$3)</f>
        <v>76958</v>
      </c>
    </row>
  </sheetData>
  <sortState xmlns:xlrd2="http://schemas.microsoft.com/office/spreadsheetml/2017/richdata2" ref="N4:N7">
    <sortCondition ref="N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BAFF5-D851-4A4C-9B79-E462F6F00896}">
  <sheetPr codeName="Sheet2"/>
  <dimension ref="A4:U53"/>
  <sheetViews>
    <sheetView showGridLines="0" topLeftCell="A6" workbookViewId="0">
      <selection activeCell="R4" sqref="R4"/>
    </sheetView>
  </sheetViews>
  <sheetFormatPr defaultRowHeight="14.4" x14ac:dyDescent="0.3"/>
  <cols>
    <col min="1" max="3" width="10.44140625" customWidth="1"/>
    <col min="7" max="7" width="12.88671875" bestFit="1" customWidth="1"/>
    <col min="16" max="19" width="10.44140625" customWidth="1"/>
  </cols>
  <sheetData>
    <row r="4" spans="1:18" x14ac:dyDescent="0.3">
      <c r="A4" t="s">
        <v>107948</v>
      </c>
      <c r="B4" t="s">
        <v>107954</v>
      </c>
      <c r="C4" t="s">
        <v>107949</v>
      </c>
      <c r="F4" s="13" t="s">
        <v>107946</v>
      </c>
      <c r="G4" s="13" t="s">
        <v>6</v>
      </c>
      <c r="Q4" s="22" t="str">
        <f ca="1">OFFSET(N5,R4,0)</f>
        <v>Home &amp; Furniture</v>
      </c>
      <c r="R4">
        <v>4</v>
      </c>
    </row>
    <row r="5" spans="1:18" ht="15.6" x14ac:dyDescent="0.3">
      <c r="F5" s="7" t="s">
        <v>131</v>
      </c>
      <c r="G5" s="9">
        <f ca="1">SUMIFS('Sales Data'!$H:$H,'Sales Data'!$T:$T,Sheet17!$F5,'Sales Data'!$F:$F,$Q$4)</f>
        <v>123087</v>
      </c>
      <c r="N5" t="s">
        <v>107955</v>
      </c>
      <c r="O5" s="7"/>
      <c r="P5" s="3"/>
    </row>
    <row r="6" spans="1:18" ht="15.6" x14ac:dyDescent="0.3">
      <c r="A6" s="7" t="s">
        <v>212</v>
      </c>
      <c r="B6" s="18">
        <f ca="1">SUMIFS('Sales Data'!$H:$H,'Sales Data'!$U:$U,Sheet17!$A6,'Sales Data'!$F:$F,$Q$4)</f>
        <v>117677</v>
      </c>
      <c r="C6">
        <f ca="1">SUMIFS('Sales Data'!$K:$K,'Sales Data'!$U:$U,Sheet17!$A6,'Sales Data'!$F:$F,$Q$4)</f>
        <v>53274.410000000127</v>
      </c>
      <c r="F6" s="7" t="s">
        <v>951</v>
      </c>
      <c r="G6" s="9">
        <f ca="1">SUMIFS('Sales Data'!$H:$H,'Sales Data'!$T:$T,Sheet17!$F6,'Sales Data'!$F:$F,$Q$4)</f>
        <v>11413</v>
      </c>
      <c r="M6">
        <v>1</v>
      </c>
      <c r="N6" s="21" t="s">
        <v>22</v>
      </c>
      <c r="O6" s="21"/>
      <c r="P6" s="3"/>
    </row>
    <row r="7" spans="1:18" ht="15.6" x14ac:dyDescent="0.3">
      <c r="A7" s="7" t="s">
        <v>74</v>
      </c>
      <c r="B7" s="18">
        <f ca="1">SUMIFS('Sales Data'!$H:$H,'Sales Data'!$U:$U,Sheet17!$A7,'Sales Data'!$F:$F,$Q$4)</f>
        <v>97361</v>
      </c>
      <c r="C7">
        <f ca="1">SUMIFS('Sales Data'!$K:$K,'Sales Data'!$U:$U,Sheet17!$A7,'Sales Data'!$F:$F,$Q$4)</f>
        <v>42988.880000000048</v>
      </c>
      <c r="F7" s="7" t="s">
        <v>809</v>
      </c>
      <c r="G7" s="9">
        <f ca="1">SUMIFS('Sales Data'!$H:$H,'Sales Data'!$T:$T,Sheet17!$F7,'Sales Data'!$F:$F,$Q$4)</f>
        <v>47569</v>
      </c>
      <c r="M7">
        <v>2</v>
      </c>
      <c r="N7" s="21" t="s">
        <v>18051</v>
      </c>
      <c r="O7" s="21"/>
    </row>
    <row r="8" spans="1:18" ht="15.6" x14ac:dyDescent="0.3">
      <c r="A8" s="7" t="s">
        <v>91</v>
      </c>
      <c r="B8" s="18">
        <f ca="1">SUMIFS('Sales Data'!$H:$H,'Sales Data'!$U:$U,Sheet17!$A8,'Sales Data'!$F:$F,$Q$4)</f>
        <v>110048</v>
      </c>
      <c r="C8">
        <f ca="1">SUMIFS('Sales Data'!$K:$K,'Sales Data'!$U:$U,Sheet17!$A8,'Sales Data'!$F:$F,$Q$4)</f>
        <v>49264.040000000074</v>
      </c>
      <c r="F8" s="7" t="s">
        <v>39</v>
      </c>
      <c r="G8" s="9">
        <f ca="1">SUMIFS('Sales Data'!$H:$H,'Sales Data'!$T:$T,Sheet17!$F8,'Sales Data'!$F:$F,$Q$4)</f>
        <v>278301</v>
      </c>
      <c r="M8">
        <v>3</v>
      </c>
      <c r="N8" s="21" t="s">
        <v>45315</v>
      </c>
      <c r="O8" s="21"/>
    </row>
    <row r="9" spans="1:18" ht="15.6" x14ac:dyDescent="0.3">
      <c r="A9" s="7" t="s">
        <v>82</v>
      </c>
      <c r="B9" s="18">
        <f ca="1">SUMIFS('Sales Data'!$H:$H,'Sales Data'!$U:$U,Sheet17!$A9,'Sales Data'!$F:$F,$Q$4)</f>
        <v>107029</v>
      </c>
      <c r="C9">
        <f ca="1">SUMIFS('Sales Data'!$K:$K,'Sales Data'!$U:$U,Sheet17!$A9,'Sales Data'!$F:$F,$Q$4)</f>
        <v>48286.980000000054</v>
      </c>
      <c r="F9" s="7" t="s">
        <v>58</v>
      </c>
      <c r="G9" s="9">
        <f ca="1">SUMIFS('Sales Data'!$H:$H,'Sales Data'!$T:$T,Sheet17!$F9,'Sales Data'!$F:$F,$Q$4)</f>
        <v>55886</v>
      </c>
      <c r="M9">
        <v>4</v>
      </c>
      <c r="N9" s="21" t="s">
        <v>23828</v>
      </c>
      <c r="O9" s="22"/>
    </row>
    <row r="10" spans="1:18" ht="15.6" x14ac:dyDescent="0.3">
      <c r="A10" s="7" t="s">
        <v>59</v>
      </c>
      <c r="B10" s="18">
        <f ca="1">SUMIFS('Sales Data'!$H:$H,'Sales Data'!$U:$U,Sheet17!$A10,'Sales Data'!$F:$F,$Q$4)</f>
        <v>107848</v>
      </c>
      <c r="C10">
        <f ca="1">SUMIFS('Sales Data'!$K:$K,'Sales Data'!$U:$U,Sheet17!$A10,'Sales Data'!$F:$F,$Q$4)</f>
        <v>47383.340000000004</v>
      </c>
      <c r="F10" s="7" t="s">
        <v>149</v>
      </c>
      <c r="G10" s="9">
        <f ca="1">SUMIFS('Sales Data'!$H:$H,'Sales Data'!$T:$T,Sheet17!$F10,'Sales Data'!$F:$F,$Q$4)</f>
        <v>68939</v>
      </c>
    </row>
    <row r="11" spans="1:18" ht="15.6" x14ac:dyDescent="0.3">
      <c r="A11" s="7" t="s">
        <v>40</v>
      </c>
      <c r="B11" s="18">
        <f ca="1">SUMIFS('Sales Data'!$H:$H,'Sales Data'!$U:$U,Sheet17!$A11,'Sales Data'!$F:$F,$Q$4)</f>
        <v>111250</v>
      </c>
      <c r="C11">
        <f ca="1">SUMIFS('Sales Data'!$K:$K,'Sales Data'!$U:$U,Sheet17!$A11,'Sales Data'!$F:$F,$Q$4)</f>
        <v>48876.383333333375</v>
      </c>
      <c r="F11" s="7" t="s">
        <v>73</v>
      </c>
      <c r="G11" s="9">
        <f ca="1">SUMIFS('Sales Data'!$H:$H,'Sales Data'!$T:$T,Sheet17!$F11,'Sales Data'!$F:$F,$Q$4)</f>
        <v>131180</v>
      </c>
    </row>
    <row r="12" spans="1:18" ht="15.6" x14ac:dyDescent="0.3">
      <c r="A12" s="7" t="s">
        <v>65</v>
      </c>
      <c r="B12" s="18">
        <f ca="1">SUMIFS('Sales Data'!$H:$H,'Sales Data'!$U:$U,Sheet17!$A12,'Sales Data'!$F:$F,$Q$4)</f>
        <v>119095</v>
      </c>
      <c r="C12">
        <f ca="1">SUMIFS('Sales Data'!$K:$K,'Sales Data'!$U:$U,Sheet17!$A12,'Sales Data'!$F:$F,$Q$4)</f>
        <v>53136.990000000093</v>
      </c>
      <c r="F12" s="7" t="s">
        <v>99</v>
      </c>
      <c r="G12" s="9">
        <f ca="1">SUMIFS('Sales Data'!$H:$H,'Sales Data'!$T:$T,Sheet17!$F12,'Sales Data'!$F:$F,$Q$4)</f>
        <v>120926</v>
      </c>
    </row>
    <row r="13" spans="1:18" ht="15.6" x14ac:dyDescent="0.3">
      <c r="A13" s="7" t="s">
        <v>227</v>
      </c>
      <c r="B13" s="18">
        <f ca="1">SUMIFS('Sales Data'!$H:$H,'Sales Data'!$U:$U,Sheet17!$A13,'Sales Data'!$F:$F,$Q$4)</f>
        <v>107444</v>
      </c>
      <c r="C13">
        <f ca="1">SUMIFS('Sales Data'!$K:$K,'Sales Data'!$U:$U,Sheet17!$A13,'Sales Data'!$F:$F,$Q$4)</f>
        <v>47556.986666666715</v>
      </c>
      <c r="F13" s="7" t="s">
        <v>90</v>
      </c>
      <c r="G13" s="9">
        <f ca="1">SUMIFS('Sales Data'!$H:$H,'Sales Data'!$T:$T,Sheet17!$F13,'Sales Data'!$F:$F,$Q$4)</f>
        <v>61194</v>
      </c>
    </row>
    <row r="14" spans="1:18" ht="15.6" x14ac:dyDescent="0.3">
      <c r="A14" s="7" t="s">
        <v>118</v>
      </c>
      <c r="B14" s="18">
        <f ca="1">SUMIFS('Sales Data'!$H:$H,'Sales Data'!$U:$U,Sheet17!$A14,'Sales Data'!$F:$F,$Q$4)</f>
        <v>110696</v>
      </c>
      <c r="C14">
        <f ca="1">SUMIFS('Sales Data'!$K:$K,'Sales Data'!$U:$U,Sheet17!$A14,'Sales Data'!$F:$F,$Q$4)</f>
        <v>50175.65666666675</v>
      </c>
      <c r="F14" s="7" t="s">
        <v>31</v>
      </c>
      <c r="G14" s="9">
        <f ca="1">SUMIFS('Sales Data'!$H:$H,'Sales Data'!$T:$T,Sheet17!$F14,'Sales Data'!$F:$F,$Q$4)</f>
        <v>100477</v>
      </c>
    </row>
    <row r="15" spans="1:18" ht="15.6" x14ac:dyDescent="0.3">
      <c r="A15" s="7" t="s">
        <v>135</v>
      </c>
      <c r="B15" s="18">
        <f ca="1">SUMIFS('Sales Data'!$H:$H,'Sales Data'!$U:$U,Sheet17!$A15,'Sales Data'!$F:$F,$Q$4)</f>
        <v>101689</v>
      </c>
      <c r="C15">
        <f ca="1">SUMIFS('Sales Data'!$K:$K,'Sales Data'!$U:$U,Sheet17!$A15,'Sales Data'!$F:$F,$Q$4)</f>
        <v>44411.790000000059</v>
      </c>
      <c r="F15" s="7" t="s">
        <v>185</v>
      </c>
      <c r="G15" s="9">
        <f ca="1">SUMIFS('Sales Data'!$H:$H,'Sales Data'!$T:$T,Sheet17!$F15,'Sales Data'!$F:$F,$Q$4)</f>
        <v>175766</v>
      </c>
    </row>
    <row r="16" spans="1:18" ht="15.6" x14ac:dyDescent="0.3">
      <c r="A16" s="7" t="s">
        <v>32</v>
      </c>
      <c r="B16" s="18">
        <f ca="1">SUMIFS('Sales Data'!$H:$H,'Sales Data'!$U:$U,Sheet17!$A16,'Sales Data'!$F:$F,$Q$4)</f>
        <v>112861</v>
      </c>
      <c r="C16">
        <f ca="1">SUMIFS('Sales Data'!$K:$K,'Sales Data'!$U:$U,Sheet17!$A16,'Sales Data'!$F:$F,$Q$4)</f>
        <v>49946.883333333375</v>
      </c>
      <c r="F16" s="7" t="s">
        <v>211</v>
      </c>
      <c r="G16" s="9">
        <f ca="1">SUMIFS('Sales Data'!$H:$H,'Sales Data'!$T:$T,Sheet17!$F16,'Sales Data'!$F:$F,$Q$4)</f>
        <v>67711</v>
      </c>
    </row>
    <row r="17" spans="1:7" ht="15.6" x14ac:dyDescent="0.3">
      <c r="A17" s="7" t="s">
        <v>49</v>
      </c>
      <c r="B17" s="18">
        <f ca="1">SUMIFS('Sales Data'!$H:$H,'Sales Data'!$U:$U,Sheet17!$A17,'Sales Data'!$F:$F,$Q$4)</f>
        <v>116409</v>
      </c>
      <c r="C17">
        <f ca="1">SUMIFS('Sales Data'!$K:$K,'Sales Data'!$U:$U,Sheet17!$A17,'Sales Data'!$F:$F,$Q$4)</f>
        <v>52295.306666666685</v>
      </c>
      <c r="F17" s="7" t="s">
        <v>117</v>
      </c>
      <c r="G17" s="9">
        <f ca="1">SUMIFS('Sales Data'!$H:$H,'Sales Data'!$T:$T,Sheet17!$F17,'Sales Data'!$F:$F,$Q$4)</f>
        <v>76958</v>
      </c>
    </row>
    <row r="53" spans="20:21" ht="15.6" x14ac:dyDescent="0.3">
      <c r="T53" s="20"/>
      <c r="U53" s="19"/>
    </row>
  </sheetData>
  <pageMargins left="0.7" right="0.7" top="0.75" bottom="0.75" header="0.3" footer="0.3"/>
  <pageSetup orientation="portrait" r:id="rId1"/>
  <ignoredErrors>
    <ignoredError sqref="B4:B17" calculatedColumn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4" r:id="rId4" name="Scroll Bar 4">
              <controlPr defaultSize="0" autoPict="0">
                <anchor moveWithCells="1">
                  <from>
                    <xdr:col>16</xdr:col>
                    <xdr:colOff>708660</xdr:colOff>
                    <xdr:row>3</xdr:row>
                    <xdr:rowOff>167640</xdr:rowOff>
                  </from>
                  <to>
                    <xdr:col>17</xdr:col>
                    <xdr:colOff>62484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1291"/>
  <sheetViews>
    <sheetView tabSelected="1" zoomScale="90" zoomScaleNormal="90" workbookViewId="0">
      <selection activeCell="G11" sqref="G11"/>
    </sheetView>
  </sheetViews>
  <sheetFormatPr defaultRowHeight="14.4" x14ac:dyDescent="0.3"/>
  <cols>
    <col min="1" max="1" width="13.88671875" bestFit="1" customWidth="1"/>
    <col min="2" max="3" width="11.5546875" style="2" bestFit="1" customWidth="1"/>
    <col min="4" max="4" width="6" bestFit="1" customWidth="1"/>
    <col min="5" max="5" width="13.88671875" bestFit="1" customWidth="1"/>
    <col min="6" max="6" width="20" bestFit="1" customWidth="1"/>
    <col min="7" max="7" width="21.109375" bestFit="1" customWidth="1"/>
    <col min="8" max="8" width="13.5546875" style="1" customWidth="1"/>
    <col min="9" max="9" width="9.44140625" bestFit="1" customWidth="1"/>
    <col min="10" max="10" width="9.88671875" bestFit="1" customWidth="1"/>
    <col min="11" max="11" width="12" style="1" bestFit="1" customWidth="1"/>
    <col min="12" max="12" width="13.109375" style="1" bestFit="1" customWidth="1"/>
    <col min="13" max="13" width="13.33203125" bestFit="1" customWidth="1"/>
    <col min="14" max="14" width="12" bestFit="1" customWidth="1"/>
    <col min="15" max="15" width="23.44140625" bestFit="1" customWidth="1"/>
    <col min="16" max="16" width="12.109375" bestFit="1" customWidth="1"/>
    <col min="17" max="17" width="34.44140625" bestFit="1" customWidth="1"/>
    <col min="18" max="18" width="35.33203125" bestFit="1" customWidth="1"/>
    <col min="19" max="19" width="31.5546875" bestFit="1" customWidth="1"/>
    <col min="20" max="20" width="14.109375" bestFit="1" customWidth="1"/>
    <col min="21" max="21" width="7.6640625" bestFit="1" customWidth="1"/>
  </cols>
  <sheetData>
    <row r="1" spans="1:21" x14ac:dyDescent="0.3">
      <c r="A1" s="4">
        <v>3</v>
      </c>
      <c r="B1" s="5" t="s">
        <v>0</v>
      </c>
      <c r="C1" s="5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6" t="s">
        <v>6</v>
      </c>
      <c r="I1" s="4" t="s">
        <v>7</v>
      </c>
      <c r="J1" s="4" t="s">
        <v>8</v>
      </c>
      <c r="K1" s="6" t="s">
        <v>9</v>
      </c>
      <c r="L1" s="6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</row>
    <row r="2" spans="1:21" x14ac:dyDescent="0.3">
      <c r="A2" t="s">
        <v>20</v>
      </c>
      <c r="B2" s="2">
        <v>42317</v>
      </c>
      <c r="C2" s="2">
        <v>42325</v>
      </c>
      <c r="D2">
        <v>8</v>
      </c>
      <c r="E2" t="s">
        <v>21</v>
      </c>
      <c r="F2" t="s">
        <v>22</v>
      </c>
      <c r="G2" t="s">
        <v>23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24</v>
      </c>
      <c r="N2" t="s">
        <v>25</v>
      </c>
      <c r="O2" t="s">
        <v>26</v>
      </c>
      <c r="P2" t="s">
        <v>27</v>
      </c>
      <c r="Q2" t="s">
        <v>28</v>
      </c>
      <c r="R2" t="s">
        <v>29</v>
      </c>
      <c r="S2" t="s">
        <v>30</v>
      </c>
      <c r="T2" t="s">
        <v>31</v>
      </c>
      <c r="U2" t="s">
        <v>32</v>
      </c>
    </row>
    <row r="3" spans="1:21" x14ac:dyDescent="0.3">
      <c r="A3">
        <v>4</v>
      </c>
      <c r="B3" s="2">
        <v>42185</v>
      </c>
      <c r="C3" s="2">
        <v>42187</v>
      </c>
      <c r="D3">
        <v>2</v>
      </c>
      <c r="E3" t="s">
        <v>21</v>
      </c>
      <c r="F3" t="s">
        <v>22</v>
      </c>
      <c r="G3" t="s">
        <v>33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24</v>
      </c>
      <c r="N3" t="s">
        <v>34</v>
      </c>
      <c r="O3" t="s">
        <v>35</v>
      </c>
      <c r="P3" t="s">
        <v>36</v>
      </c>
      <c r="Q3" t="s">
        <v>37</v>
      </c>
      <c r="R3" t="s">
        <v>37</v>
      </c>
      <c r="S3" t="s">
        <v>38</v>
      </c>
      <c r="T3" t="s">
        <v>39</v>
      </c>
      <c r="U3" t="s">
        <v>40</v>
      </c>
    </row>
    <row r="4" spans="1:21" x14ac:dyDescent="0.3">
      <c r="A4" t="s">
        <v>41</v>
      </c>
      <c r="B4" s="2">
        <v>42343</v>
      </c>
      <c r="C4" s="2">
        <v>42351</v>
      </c>
      <c r="D4">
        <v>8</v>
      </c>
      <c r="E4" t="s">
        <v>21</v>
      </c>
      <c r="F4" t="s">
        <v>22</v>
      </c>
      <c r="G4" t="s">
        <v>42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43</v>
      </c>
      <c r="N4" t="s">
        <v>44</v>
      </c>
      <c r="O4" t="s">
        <v>45</v>
      </c>
      <c r="P4" t="s">
        <v>27</v>
      </c>
      <c r="Q4" t="s">
        <v>46</v>
      </c>
      <c r="R4" t="s">
        <v>47</v>
      </c>
      <c r="S4" t="s">
        <v>48</v>
      </c>
      <c r="T4" t="s">
        <v>31</v>
      </c>
      <c r="U4" t="s">
        <v>49</v>
      </c>
    </row>
    <row r="5" spans="1:21" x14ac:dyDescent="0.3">
      <c r="A5" t="s">
        <v>50</v>
      </c>
      <c r="B5" s="2">
        <v>42133</v>
      </c>
      <c r="C5" s="2">
        <v>42140</v>
      </c>
      <c r="D5">
        <v>7</v>
      </c>
      <c r="E5" t="s">
        <v>21</v>
      </c>
      <c r="F5" t="s">
        <v>22</v>
      </c>
      <c r="G5" t="s">
        <v>51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52</v>
      </c>
      <c r="N5" t="s">
        <v>53</v>
      </c>
      <c r="O5" t="s">
        <v>54</v>
      </c>
      <c r="P5" t="s">
        <v>55</v>
      </c>
      <c r="Q5" t="s">
        <v>56</v>
      </c>
      <c r="R5" t="s">
        <v>56</v>
      </c>
      <c r="S5" t="s">
        <v>57</v>
      </c>
      <c r="T5" t="s">
        <v>58</v>
      </c>
      <c r="U5" t="s">
        <v>59</v>
      </c>
    </row>
    <row r="6" spans="1:21" x14ac:dyDescent="0.3">
      <c r="A6" t="s">
        <v>60</v>
      </c>
      <c r="B6" s="2">
        <v>42194</v>
      </c>
      <c r="C6" s="2">
        <v>42203</v>
      </c>
      <c r="D6">
        <v>9</v>
      </c>
      <c r="E6" t="s">
        <v>21</v>
      </c>
      <c r="F6" t="s">
        <v>22</v>
      </c>
      <c r="G6" t="s">
        <v>61</v>
      </c>
      <c r="H6" s="1">
        <v>250</v>
      </c>
      <c r="I6">
        <v>1</v>
      </c>
      <c r="J6">
        <v>0.04</v>
      </c>
      <c r="K6" s="1">
        <v>160</v>
      </c>
      <c r="L6" s="1">
        <v>16</v>
      </c>
      <c r="M6" t="s">
        <v>43</v>
      </c>
      <c r="N6" t="s">
        <v>62</v>
      </c>
      <c r="O6" t="s">
        <v>63</v>
      </c>
      <c r="P6" t="s">
        <v>55</v>
      </c>
      <c r="Q6" t="s">
        <v>64</v>
      </c>
      <c r="R6" t="s">
        <v>29</v>
      </c>
      <c r="S6" t="s">
        <v>30</v>
      </c>
      <c r="T6" t="s">
        <v>31</v>
      </c>
      <c r="U6" t="s">
        <v>65</v>
      </c>
    </row>
    <row r="7" spans="1:21" x14ac:dyDescent="0.3">
      <c r="A7" t="s">
        <v>66</v>
      </c>
      <c r="B7" s="2">
        <v>42060</v>
      </c>
      <c r="C7" s="2">
        <v>42068</v>
      </c>
      <c r="D7">
        <v>8</v>
      </c>
      <c r="E7" t="s">
        <v>21</v>
      </c>
      <c r="F7" t="s">
        <v>22</v>
      </c>
      <c r="G7" t="s">
        <v>67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43</v>
      </c>
      <c r="N7" t="s">
        <v>68</v>
      </c>
      <c r="O7" t="s">
        <v>69</v>
      </c>
      <c r="P7" t="s">
        <v>55</v>
      </c>
      <c r="Q7" t="s">
        <v>70</v>
      </c>
      <c r="R7" t="s">
        <v>71</v>
      </c>
      <c r="S7" t="s">
        <v>72</v>
      </c>
      <c r="T7" t="s">
        <v>73</v>
      </c>
      <c r="U7" t="s">
        <v>74</v>
      </c>
    </row>
    <row r="8" spans="1:21" x14ac:dyDescent="0.3">
      <c r="A8" t="s">
        <v>75</v>
      </c>
      <c r="B8" s="2">
        <v>42103</v>
      </c>
      <c r="C8" s="2">
        <v>42104</v>
      </c>
      <c r="D8">
        <v>1</v>
      </c>
      <c r="E8" t="s">
        <v>21</v>
      </c>
      <c r="F8" t="s">
        <v>22</v>
      </c>
      <c r="G8" t="s">
        <v>76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52</v>
      </c>
      <c r="N8" t="s">
        <v>77</v>
      </c>
      <c r="O8" t="s">
        <v>78</v>
      </c>
      <c r="P8" t="s">
        <v>27</v>
      </c>
      <c r="Q8" t="s">
        <v>79</v>
      </c>
      <c r="R8" t="s">
        <v>80</v>
      </c>
      <c r="S8" t="s">
        <v>81</v>
      </c>
      <c r="T8" t="s">
        <v>39</v>
      </c>
      <c r="U8" t="s">
        <v>82</v>
      </c>
    </row>
    <row r="9" spans="1:21" x14ac:dyDescent="0.3">
      <c r="A9" t="s">
        <v>83</v>
      </c>
      <c r="B9" s="2">
        <v>42093</v>
      </c>
      <c r="C9" s="2">
        <v>42100</v>
      </c>
      <c r="D9">
        <v>7</v>
      </c>
      <c r="E9" t="s">
        <v>21</v>
      </c>
      <c r="F9" t="s">
        <v>22</v>
      </c>
      <c r="G9" t="s">
        <v>84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43</v>
      </c>
      <c r="N9" t="s">
        <v>85</v>
      </c>
      <c r="O9" t="s">
        <v>86</v>
      </c>
      <c r="P9" t="s">
        <v>55</v>
      </c>
      <c r="Q9" t="s">
        <v>87</v>
      </c>
      <c r="R9" t="s">
        <v>88</v>
      </c>
      <c r="S9" t="s">
        <v>89</v>
      </c>
      <c r="T9" t="s">
        <v>90</v>
      </c>
      <c r="U9" t="s">
        <v>91</v>
      </c>
    </row>
    <row r="10" spans="1:21" x14ac:dyDescent="0.3">
      <c r="A10" t="s">
        <v>92</v>
      </c>
      <c r="B10" s="2">
        <v>42044</v>
      </c>
      <c r="C10" s="2">
        <v>42051</v>
      </c>
      <c r="D10">
        <v>7</v>
      </c>
      <c r="E10" t="s">
        <v>21</v>
      </c>
      <c r="F10" t="s">
        <v>22</v>
      </c>
      <c r="G10" t="s">
        <v>93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43</v>
      </c>
      <c r="N10" t="s">
        <v>94</v>
      </c>
      <c r="O10" t="s">
        <v>95</v>
      </c>
      <c r="P10" t="s">
        <v>27</v>
      </c>
      <c r="Q10" t="s">
        <v>96</v>
      </c>
      <c r="R10" t="s">
        <v>97</v>
      </c>
      <c r="S10" t="s">
        <v>98</v>
      </c>
      <c r="T10" t="s">
        <v>99</v>
      </c>
      <c r="U10" t="s">
        <v>74</v>
      </c>
    </row>
    <row r="11" spans="1:21" x14ac:dyDescent="0.3">
      <c r="A11" t="s">
        <v>100</v>
      </c>
      <c r="B11" s="2">
        <v>42115</v>
      </c>
      <c r="C11" s="2">
        <v>42125</v>
      </c>
      <c r="D11">
        <v>10</v>
      </c>
      <c r="E11" t="s">
        <v>21</v>
      </c>
      <c r="F11" t="s">
        <v>22</v>
      </c>
      <c r="G11" t="s">
        <v>23</v>
      </c>
      <c r="H11" s="1">
        <v>140</v>
      </c>
      <c r="I11">
        <v>2</v>
      </c>
      <c r="J11">
        <v>0.02</v>
      </c>
      <c r="K11" s="1">
        <v>54.4</v>
      </c>
      <c r="L11" s="1">
        <v>5.44</v>
      </c>
      <c r="M11" t="s">
        <v>43</v>
      </c>
      <c r="N11" t="s">
        <v>101</v>
      </c>
      <c r="O11" t="s">
        <v>102</v>
      </c>
      <c r="P11" t="s">
        <v>27</v>
      </c>
      <c r="Q11" t="s">
        <v>103</v>
      </c>
      <c r="R11" t="s">
        <v>104</v>
      </c>
      <c r="S11" t="s">
        <v>105</v>
      </c>
      <c r="T11" t="s">
        <v>39</v>
      </c>
      <c r="U11" t="s">
        <v>82</v>
      </c>
    </row>
    <row r="12" spans="1:21" x14ac:dyDescent="0.3">
      <c r="A12" t="s">
        <v>106</v>
      </c>
      <c r="B12" s="2">
        <v>42324</v>
      </c>
      <c r="C12" s="2">
        <v>42334</v>
      </c>
      <c r="D12">
        <v>10</v>
      </c>
      <c r="E12" t="s">
        <v>21</v>
      </c>
      <c r="F12" t="s">
        <v>22</v>
      </c>
      <c r="G12" t="s">
        <v>33</v>
      </c>
      <c r="H12" s="1">
        <v>211</v>
      </c>
      <c r="I12">
        <v>4</v>
      </c>
      <c r="J12">
        <v>0.01</v>
      </c>
      <c r="K12" s="1">
        <v>122.56</v>
      </c>
      <c r="L12" s="1">
        <v>12.256</v>
      </c>
      <c r="M12" t="s">
        <v>43</v>
      </c>
      <c r="N12" t="s">
        <v>107</v>
      </c>
      <c r="O12" t="s">
        <v>108</v>
      </c>
      <c r="P12" t="s">
        <v>55</v>
      </c>
      <c r="Q12" t="s">
        <v>109</v>
      </c>
      <c r="R12" t="s">
        <v>110</v>
      </c>
      <c r="S12" t="s">
        <v>111</v>
      </c>
      <c r="T12" t="s">
        <v>90</v>
      </c>
      <c r="U12" t="s">
        <v>32</v>
      </c>
    </row>
    <row r="13" spans="1:21" x14ac:dyDescent="0.3">
      <c r="A13" t="s">
        <v>112</v>
      </c>
      <c r="B13" s="2">
        <v>42248</v>
      </c>
      <c r="C13" s="2">
        <v>42249</v>
      </c>
      <c r="D13">
        <v>1</v>
      </c>
      <c r="E13" t="s">
        <v>21</v>
      </c>
      <c r="F13" t="s">
        <v>22</v>
      </c>
      <c r="G13" t="s">
        <v>42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52</v>
      </c>
      <c r="N13" t="s">
        <v>113</v>
      </c>
      <c r="O13" t="s">
        <v>114</v>
      </c>
      <c r="P13" t="s">
        <v>36</v>
      </c>
      <c r="Q13" t="s">
        <v>115</v>
      </c>
      <c r="R13" t="s">
        <v>116</v>
      </c>
      <c r="S13" t="s">
        <v>81</v>
      </c>
      <c r="T13" t="s">
        <v>117</v>
      </c>
      <c r="U13" t="s">
        <v>118</v>
      </c>
    </row>
    <row r="14" spans="1:21" x14ac:dyDescent="0.3">
      <c r="A14" t="s">
        <v>119</v>
      </c>
      <c r="B14" s="2">
        <v>42194</v>
      </c>
      <c r="C14" s="2">
        <v>42201</v>
      </c>
      <c r="D14">
        <v>7</v>
      </c>
      <c r="E14" t="s">
        <v>21</v>
      </c>
      <c r="F14" t="s">
        <v>22</v>
      </c>
      <c r="G14" t="s">
        <v>51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43</v>
      </c>
      <c r="N14" t="s">
        <v>120</v>
      </c>
      <c r="O14" t="s">
        <v>121</v>
      </c>
      <c r="P14" t="s">
        <v>55</v>
      </c>
      <c r="Q14" t="s">
        <v>122</v>
      </c>
      <c r="R14" t="s">
        <v>123</v>
      </c>
      <c r="S14" t="s">
        <v>124</v>
      </c>
      <c r="T14" t="s">
        <v>39</v>
      </c>
      <c r="U14" t="s">
        <v>65</v>
      </c>
    </row>
    <row r="15" spans="1:21" x14ac:dyDescent="0.3">
      <c r="A15" t="s">
        <v>125</v>
      </c>
      <c r="B15" s="2">
        <v>42207</v>
      </c>
      <c r="C15" s="2">
        <v>42212</v>
      </c>
      <c r="D15">
        <v>5</v>
      </c>
      <c r="E15" t="s">
        <v>21</v>
      </c>
      <c r="F15" t="s">
        <v>22</v>
      </c>
      <c r="G15" t="s">
        <v>61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52</v>
      </c>
      <c r="N15" t="s">
        <v>126</v>
      </c>
      <c r="O15" t="s">
        <v>127</v>
      </c>
      <c r="P15" t="s">
        <v>55</v>
      </c>
      <c r="Q15" t="s">
        <v>128</v>
      </c>
      <c r="R15" t="s">
        <v>129</v>
      </c>
      <c r="S15" t="s">
        <v>130</v>
      </c>
      <c r="T15" t="s">
        <v>131</v>
      </c>
      <c r="U15" t="s">
        <v>65</v>
      </c>
    </row>
    <row r="16" spans="1:21" x14ac:dyDescent="0.3">
      <c r="A16" t="s">
        <v>132</v>
      </c>
      <c r="B16" s="2">
        <v>42289</v>
      </c>
      <c r="C16" s="2">
        <v>42298</v>
      </c>
      <c r="D16">
        <v>9</v>
      </c>
      <c r="E16" t="s">
        <v>21</v>
      </c>
      <c r="F16" t="s">
        <v>22</v>
      </c>
      <c r="G16" t="s">
        <v>67</v>
      </c>
      <c r="H16" s="1">
        <v>72</v>
      </c>
      <c r="I16">
        <v>4</v>
      </c>
      <c r="J16">
        <v>0.01</v>
      </c>
      <c r="K16" s="1">
        <v>18</v>
      </c>
      <c r="L16" s="1">
        <v>1.8</v>
      </c>
      <c r="M16" t="s">
        <v>24</v>
      </c>
      <c r="N16" t="s">
        <v>133</v>
      </c>
      <c r="O16" t="s">
        <v>134</v>
      </c>
      <c r="P16" t="s">
        <v>27</v>
      </c>
      <c r="Q16" t="s">
        <v>28</v>
      </c>
      <c r="R16" t="s">
        <v>29</v>
      </c>
      <c r="S16" t="s">
        <v>30</v>
      </c>
      <c r="T16" t="s">
        <v>31</v>
      </c>
      <c r="U16" t="s">
        <v>135</v>
      </c>
    </row>
    <row r="17" spans="1:21" x14ac:dyDescent="0.3">
      <c r="A17" t="s">
        <v>136</v>
      </c>
      <c r="B17" s="2">
        <v>42058</v>
      </c>
      <c r="C17" s="2">
        <v>42068</v>
      </c>
      <c r="D17">
        <v>10</v>
      </c>
      <c r="E17" t="s">
        <v>21</v>
      </c>
      <c r="F17" t="s">
        <v>22</v>
      </c>
      <c r="G17" t="s">
        <v>76</v>
      </c>
      <c r="H17" s="1">
        <v>54</v>
      </c>
      <c r="I17">
        <v>2</v>
      </c>
      <c r="J17">
        <v>0.01</v>
      </c>
      <c r="K17" s="1">
        <v>27</v>
      </c>
      <c r="L17" s="1">
        <v>2.7</v>
      </c>
      <c r="M17" t="s">
        <v>43</v>
      </c>
      <c r="N17" t="s">
        <v>137</v>
      </c>
      <c r="O17" t="s">
        <v>138</v>
      </c>
      <c r="P17" t="s">
        <v>27</v>
      </c>
      <c r="Q17" t="s">
        <v>37</v>
      </c>
      <c r="R17" t="s">
        <v>37</v>
      </c>
      <c r="S17" t="s">
        <v>38</v>
      </c>
      <c r="T17" t="s">
        <v>39</v>
      </c>
      <c r="U17" t="s">
        <v>74</v>
      </c>
    </row>
    <row r="18" spans="1:21" x14ac:dyDescent="0.3">
      <c r="A18" t="s">
        <v>139</v>
      </c>
      <c r="B18" s="2">
        <v>42128</v>
      </c>
      <c r="C18" s="2">
        <v>42132</v>
      </c>
      <c r="D18">
        <v>4</v>
      </c>
      <c r="E18" t="s">
        <v>21</v>
      </c>
      <c r="F18" t="s">
        <v>22</v>
      </c>
      <c r="G18" t="s">
        <v>84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52</v>
      </c>
      <c r="N18" t="s">
        <v>140</v>
      </c>
      <c r="O18" t="s">
        <v>141</v>
      </c>
      <c r="P18" t="s">
        <v>27</v>
      </c>
      <c r="Q18" t="s">
        <v>142</v>
      </c>
      <c r="R18" t="s">
        <v>143</v>
      </c>
      <c r="S18" t="s">
        <v>89</v>
      </c>
      <c r="T18" t="s">
        <v>90</v>
      </c>
      <c r="U18" t="s">
        <v>59</v>
      </c>
    </row>
    <row r="19" spans="1:21" x14ac:dyDescent="0.3">
      <c r="A19" t="s">
        <v>144</v>
      </c>
      <c r="B19" s="2">
        <v>42167</v>
      </c>
      <c r="C19" s="2">
        <v>42174</v>
      </c>
      <c r="D19">
        <v>7</v>
      </c>
      <c r="E19" t="s">
        <v>21</v>
      </c>
      <c r="F19" t="s">
        <v>22</v>
      </c>
      <c r="G19" t="s">
        <v>93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52</v>
      </c>
      <c r="N19" t="s">
        <v>145</v>
      </c>
      <c r="O19" t="s">
        <v>146</v>
      </c>
      <c r="P19" t="s">
        <v>27</v>
      </c>
      <c r="Q19" t="s">
        <v>147</v>
      </c>
      <c r="R19" t="s">
        <v>148</v>
      </c>
      <c r="S19" t="s">
        <v>81</v>
      </c>
      <c r="T19" t="s">
        <v>149</v>
      </c>
      <c r="U19" t="s">
        <v>40</v>
      </c>
    </row>
    <row r="20" spans="1:21" x14ac:dyDescent="0.3">
      <c r="A20" t="s">
        <v>150</v>
      </c>
      <c r="B20" s="2">
        <v>42137</v>
      </c>
      <c r="C20" s="2">
        <v>42144</v>
      </c>
      <c r="D20">
        <v>7</v>
      </c>
      <c r="E20" t="s">
        <v>21</v>
      </c>
      <c r="F20" t="s">
        <v>22</v>
      </c>
      <c r="G20" t="s">
        <v>23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43</v>
      </c>
      <c r="N20" t="s">
        <v>151</v>
      </c>
      <c r="O20" t="s">
        <v>152</v>
      </c>
      <c r="P20" t="s">
        <v>27</v>
      </c>
      <c r="Q20" t="s">
        <v>153</v>
      </c>
      <c r="R20" t="s">
        <v>154</v>
      </c>
      <c r="S20" t="s">
        <v>155</v>
      </c>
      <c r="T20" t="s">
        <v>73</v>
      </c>
      <c r="U20" t="s">
        <v>59</v>
      </c>
    </row>
    <row r="21" spans="1:21" x14ac:dyDescent="0.3">
      <c r="A21" t="s">
        <v>156</v>
      </c>
      <c r="B21" s="2">
        <v>42212</v>
      </c>
      <c r="C21" s="2">
        <v>42218</v>
      </c>
      <c r="D21">
        <v>6</v>
      </c>
      <c r="E21" t="s">
        <v>21</v>
      </c>
      <c r="F21" t="s">
        <v>22</v>
      </c>
      <c r="G21" t="s">
        <v>33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43</v>
      </c>
      <c r="N21" t="s">
        <v>157</v>
      </c>
      <c r="O21" t="s">
        <v>108</v>
      </c>
      <c r="P21" t="s">
        <v>55</v>
      </c>
      <c r="Q21" t="s">
        <v>109</v>
      </c>
      <c r="R21" t="s">
        <v>110</v>
      </c>
      <c r="S21" t="s">
        <v>111</v>
      </c>
      <c r="T21" t="s">
        <v>90</v>
      </c>
      <c r="U21" t="s">
        <v>65</v>
      </c>
    </row>
    <row r="22" spans="1:21" x14ac:dyDescent="0.3">
      <c r="A22" t="s">
        <v>158</v>
      </c>
      <c r="B22" s="2">
        <v>42347</v>
      </c>
      <c r="C22" s="2">
        <v>42351</v>
      </c>
      <c r="D22">
        <v>4</v>
      </c>
      <c r="E22" t="s">
        <v>21</v>
      </c>
      <c r="F22" t="s">
        <v>22</v>
      </c>
      <c r="G22" t="s">
        <v>42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43</v>
      </c>
      <c r="N22" t="s">
        <v>159</v>
      </c>
      <c r="O22" t="s">
        <v>160</v>
      </c>
      <c r="P22" t="s">
        <v>27</v>
      </c>
      <c r="Q22" t="s">
        <v>161</v>
      </c>
      <c r="R22" t="s">
        <v>162</v>
      </c>
      <c r="S22" t="s">
        <v>163</v>
      </c>
      <c r="T22" t="s">
        <v>58</v>
      </c>
      <c r="U22" t="s">
        <v>49</v>
      </c>
    </row>
    <row r="23" spans="1:21" x14ac:dyDescent="0.3">
      <c r="A23" t="s">
        <v>164</v>
      </c>
      <c r="B23" s="2">
        <v>42044</v>
      </c>
      <c r="C23" s="2">
        <v>42051</v>
      </c>
      <c r="D23">
        <v>7</v>
      </c>
      <c r="E23" t="s">
        <v>21</v>
      </c>
      <c r="F23" t="s">
        <v>22</v>
      </c>
      <c r="G23" t="s">
        <v>51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52</v>
      </c>
      <c r="N23" t="s">
        <v>165</v>
      </c>
      <c r="O23" t="s">
        <v>166</v>
      </c>
      <c r="P23" t="s">
        <v>55</v>
      </c>
      <c r="Q23" t="s">
        <v>167</v>
      </c>
      <c r="R23" t="s">
        <v>168</v>
      </c>
      <c r="S23" t="s">
        <v>81</v>
      </c>
      <c r="T23" t="s">
        <v>117</v>
      </c>
      <c r="U23" t="s">
        <v>74</v>
      </c>
    </row>
    <row r="24" spans="1:21" x14ac:dyDescent="0.3">
      <c r="A24" t="s">
        <v>169</v>
      </c>
      <c r="B24" s="2">
        <v>42205</v>
      </c>
      <c r="C24" s="2">
        <v>42211</v>
      </c>
      <c r="D24">
        <v>6</v>
      </c>
      <c r="E24" t="s">
        <v>21</v>
      </c>
      <c r="F24" t="s">
        <v>22</v>
      </c>
      <c r="G24" t="s">
        <v>61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52</v>
      </c>
      <c r="N24" t="s">
        <v>170</v>
      </c>
      <c r="O24" t="s">
        <v>171</v>
      </c>
      <c r="P24" t="s">
        <v>27</v>
      </c>
      <c r="Q24" t="s">
        <v>172</v>
      </c>
      <c r="R24" t="s">
        <v>173</v>
      </c>
      <c r="S24" t="s">
        <v>30</v>
      </c>
      <c r="T24" t="s">
        <v>31</v>
      </c>
      <c r="U24" t="s">
        <v>65</v>
      </c>
    </row>
    <row r="25" spans="1:21" x14ac:dyDescent="0.3">
      <c r="A25" t="s">
        <v>174</v>
      </c>
      <c r="B25" s="2">
        <v>42330</v>
      </c>
      <c r="C25" s="2">
        <v>42332</v>
      </c>
      <c r="D25">
        <v>2</v>
      </c>
      <c r="E25" t="s">
        <v>21</v>
      </c>
      <c r="F25" t="s">
        <v>22</v>
      </c>
      <c r="G25" t="s">
        <v>67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43</v>
      </c>
      <c r="N25" t="s">
        <v>175</v>
      </c>
      <c r="O25" t="s">
        <v>176</v>
      </c>
      <c r="P25" t="s">
        <v>55</v>
      </c>
      <c r="Q25" t="s">
        <v>177</v>
      </c>
      <c r="R25" t="s">
        <v>178</v>
      </c>
      <c r="S25" t="s">
        <v>38</v>
      </c>
      <c r="T25" t="s">
        <v>39</v>
      </c>
      <c r="U25" t="s">
        <v>32</v>
      </c>
    </row>
    <row r="26" spans="1:21" x14ac:dyDescent="0.3">
      <c r="A26" t="s">
        <v>179</v>
      </c>
      <c r="B26" s="2">
        <v>42057</v>
      </c>
      <c r="C26" s="2">
        <v>42065</v>
      </c>
      <c r="D26">
        <v>8</v>
      </c>
      <c r="E26" t="s">
        <v>21</v>
      </c>
      <c r="F26" t="s">
        <v>22</v>
      </c>
      <c r="G26" t="s">
        <v>76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52</v>
      </c>
      <c r="N26" t="s">
        <v>180</v>
      </c>
      <c r="O26" t="s">
        <v>181</v>
      </c>
      <c r="P26" t="s">
        <v>27</v>
      </c>
      <c r="Q26" t="s">
        <v>182</v>
      </c>
      <c r="R26" t="s">
        <v>183</v>
      </c>
      <c r="S26" t="s">
        <v>184</v>
      </c>
      <c r="T26" t="s">
        <v>185</v>
      </c>
      <c r="U26" t="s">
        <v>74</v>
      </c>
    </row>
    <row r="27" spans="1:21" x14ac:dyDescent="0.3">
      <c r="A27" t="s">
        <v>186</v>
      </c>
      <c r="B27" s="2">
        <v>42100</v>
      </c>
      <c r="C27" s="2">
        <v>42104</v>
      </c>
      <c r="D27">
        <v>4</v>
      </c>
      <c r="E27" t="s">
        <v>21</v>
      </c>
      <c r="F27" t="s">
        <v>22</v>
      </c>
      <c r="G27" t="s">
        <v>84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43</v>
      </c>
      <c r="N27" t="s">
        <v>187</v>
      </c>
      <c r="O27" t="s">
        <v>188</v>
      </c>
      <c r="P27" t="s">
        <v>55</v>
      </c>
      <c r="Q27" t="s">
        <v>189</v>
      </c>
      <c r="R27" t="s">
        <v>190</v>
      </c>
      <c r="S27" t="s">
        <v>163</v>
      </c>
      <c r="T27" t="s">
        <v>58</v>
      </c>
      <c r="U27" t="s">
        <v>82</v>
      </c>
    </row>
    <row r="28" spans="1:21" x14ac:dyDescent="0.3">
      <c r="A28" t="s">
        <v>191</v>
      </c>
      <c r="B28" s="2">
        <v>42212</v>
      </c>
      <c r="C28" s="2">
        <v>42220</v>
      </c>
      <c r="D28">
        <v>8</v>
      </c>
      <c r="E28" t="s">
        <v>21</v>
      </c>
      <c r="F28" t="s">
        <v>22</v>
      </c>
      <c r="G28" t="s">
        <v>93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43</v>
      </c>
      <c r="N28" t="s">
        <v>192</v>
      </c>
      <c r="O28" t="s">
        <v>193</v>
      </c>
      <c r="P28" t="s">
        <v>36</v>
      </c>
      <c r="Q28" t="s">
        <v>194</v>
      </c>
      <c r="R28" t="s">
        <v>194</v>
      </c>
      <c r="S28" t="s">
        <v>195</v>
      </c>
      <c r="T28" t="s">
        <v>73</v>
      </c>
      <c r="U28" t="s">
        <v>65</v>
      </c>
    </row>
    <row r="29" spans="1:21" x14ac:dyDescent="0.3">
      <c r="A29" t="s">
        <v>196</v>
      </c>
      <c r="B29" s="2">
        <v>42276</v>
      </c>
      <c r="C29" s="2">
        <v>42282</v>
      </c>
      <c r="D29">
        <v>6</v>
      </c>
      <c r="E29" t="s">
        <v>21</v>
      </c>
      <c r="F29" t="s">
        <v>22</v>
      </c>
      <c r="G29" t="s">
        <v>23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52</v>
      </c>
      <c r="N29" t="s">
        <v>197</v>
      </c>
      <c r="O29" t="s">
        <v>198</v>
      </c>
      <c r="P29" t="s">
        <v>55</v>
      </c>
      <c r="Q29" t="s">
        <v>199</v>
      </c>
      <c r="R29" t="s">
        <v>143</v>
      </c>
      <c r="S29" t="s">
        <v>89</v>
      </c>
      <c r="T29" t="s">
        <v>90</v>
      </c>
      <c r="U29" t="s">
        <v>118</v>
      </c>
    </row>
    <row r="30" spans="1:21" x14ac:dyDescent="0.3">
      <c r="A30" t="s">
        <v>200</v>
      </c>
      <c r="B30" s="2">
        <v>42105</v>
      </c>
      <c r="C30" s="2">
        <v>42112</v>
      </c>
      <c r="D30">
        <v>7</v>
      </c>
      <c r="E30" t="s">
        <v>21</v>
      </c>
      <c r="F30" t="s">
        <v>22</v>
      </c>
      <c r="G30" t="s">
        <v>33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24</v>
      </c>
      <c r="N30" t="s">
        <v>201</v>
      </c>
      <c r="O30" t="s">
        <v>202</v>
      </c>
      <c r="P30" t="s">
        <v>27</v>
      </c>
      <c r="Q30" t="s">
        <v>203</v>
      </c>
      <c r="R30" t="s">
        <v>203</v>
      </c>
      <c r="S30" t="s">
        <v>204</v>
      </c>
      <c r="T30" t="s">
        <v>39</v>
      </c>
      <c r="U30" t="s">
        <v>82</v>
      </c>
    </row>
    <row r="31" spans="1:21" x14ac:dyDescent="0.3">
      <c r="A31" t="s">
        <v>205</v>
      </c>
      <c r="B31" s="2">
        <v>42027</v>
      </c>
      <c r="C31" s="2">
        <v>42031</v>
      </c>
      <c r="D31">
        <v>4</v>
      </c>
      <c r="E31" t="s">
        <v>21</v>
      </c>
      <c r="F31" t="s">
        <v>22</v>
      </c>
      <c r="G31" t="s">
        <v>42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52</v>
      </c>
      <c r="N31" t="s">
        <v>206</v>
      </c>
      <c r="O31" t="s">
        <v>207</v>
      </c>
      <c r="P31" t="s">
        <v>55</v>
      </c>
      <c r="Q31" t="s">
        <v>208</v>
      </c>
      <c r="R31" t="s">
        <v>209</v>
      </c>
      <c r="S31" t="s">
        <v>210</v>
      </c>
      <c r="T31" t="s">
        <v>211</v>
      </c>
      <c r="U31" t="s">
        <v>212</v>
      </c>
    </row>
    <row r="32" spans="1:21" x14ac:dyDescent="0.3">
      <c r="A32" t="s">
        <v>213</v>
      </c>
      <c r="B32" s="2">
        <v>42094</v>
      </c>
      <c r="C32" s="2">
        <v>42103</v>
      </c>
      <c r="D32">
        <v>9</v>
      </c>
      <c r="E32" t="s">
        <v>21</v>
      </c>
      <c r="F32" t="s">
        <v>22</v>
      </c>
      <c r="G32" t="s">
        <v>51</v>
      </c>
      <c r="H32" s="1">
        <v>118</v>
      </c>
      <c r="I32">
        <v>3</v>
      </c>
      <c r="J32">
        <v>0.03</v>
      </c>
      <c r="K32" s="1">
        <v>27.38</v>
      </c>
      <c r="L32" s="1">
        <v>2.738</v>
      </c>
      <c r="M32" t="s">
        <v>43</v>
      </c>
      <c r="N32" t="s">
        <v>214</v>
      </c>
      <c r="O32" t="s">
        <v>215</v>
      </c>
      <c r="P32" t="s">
        <v>27</v>
      </c>
      <c r="Q32" t="s">
        <v>216</v>
      </c>
      <c r="R32" t="s">
        <v>217</v>
      </c>
      <c r="S32" t="s">
        <v>38</v>
      </c>
      <c r="T32" t="s">
        <v>39</v>
      </c>
      <c r="U32" t="s">
        <v>91</v>
      </c>
    </row>
    <row r="33" spans="1:21" x14ac:dyDescent="0.3">
      <c r="A33" t="s">
        <v>218</v>
      </c>
      <c r="B33" s="2">
        <v>42332</v>
      </c>
      <c r="C33" s="2">
        <v>42337</v>
      </c>
      <c r="D33">
        <v>5</v>
      </c>
      <c r="E33" t="s">
        <v>21</v>
      </c>
      <c r="F33" t="s">
        <v>22</v>
      </c>
      <c r="G33" t="s">
        <v>61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24</v>
      </c>
      <c r="N33" t="s">
        <v>219</v>
      </c>
      <c r="O33" t="s">
        <v>220</v>
      </c>
      <c r="P33" t="s">
        <v>27</v>
      </c>
      <c r="Q33" t="s">
        <v>221</v>
      </c>
      <c r="R33" t="s">
        <v>222</v>
      </c>
      <c r="S33" t="s">
        <v>223</v>
      </c>
      <c r="T33" t="s">
        <v>58</v>
      </c>
      <c r="U33" t="s">
        <v>32</v>
      </c>
    </row>
    <row r="34" spans="1:21" x14ac:dyDescent="0.3">
      <c r="A34" t="s">
        <v>224</v>
      </c>
      <c r="B34" s="2">
        <v>42240</v>
      </c>
      <c r="C34" s="2">
        <v>42250</v>
      </c>
      <c r="D34">
        <v>10</v>
      </c>
      <c r="E34" t="s">
        <v>21</v>
      </c>
      <c r="F34" t="s">
        <v>22</v>
      </c>
      <c r="G34" t="s">
        <v>67</v>
      </c>
      <c r="H34" s="1">
        <v>72</v>
      </c>
      <c r="I34">
        <v>4</v>
      </c>
      <c r="J34">
        <v>0.05</v>
      </c>
      <c r="K34" s="1">
        <v>18</v>
      </c>
      <c r="L34" s="1">
        <v>1.8</v>
      </c>
      <c r="M34" t="s">
        <v>52</v>
      </c>
      <c r="N34" t="s">
        <v>225</v>
      </c>
      <c r="O34" t="s">
        <v>226</v>
      </c>
      <c r="P34" t="s">
        <v>27</v>
      </c>
      <c r="Q34" t="s">
        <v>87</v>
      </c>
      <c r="R34" t="s">
        <v>88</v>
      </c>
      <c r="S34" t="s">
        <v>89</v>
      </c>
      <c r="T34" t="s">
        <v>90</v>
      </c>
      <c r="U34" t="s">
        <v>227</v>
      </c>
    </row>
    <row r="35" spans="1:21" x14ac:dyDescent="0.3">
      <c r="A35" t="s">
        <v>228</v>
      </c>
      <c r="B35" s="2">
        <v>42128</v>
      </c>
      <c r="C35" s="2">
        <v>42133</v>
      </c>
      <c r="D35">
        <v>5</v>
      </c>
      <c r="E35" t="s">
        <v>21</v>
      </c>
      <c r="F35" t="s">
        <v>22</v>
      </c>
      <c r="G35" t="s">
        <v>76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43</v>
      </c>
      <c r="N35" t="s">
        <v>229</v>
      </c>
      <c r="O35" t="s">
        <v>230</v>
      </c>
      <c r="P35" t="s">
        <v>55</v>
      </c>
      <c r="Q35" t="s">
        <v>231</v>
      </c>
      <c r="R35" t="s">
        <v>232</v>
      </c>
      <c r="S35" t="s">
        <v>81</v>
      </c>
      <c r="T35" t="s">
        <v>117</v>
      </c>
      <c r="U35" t="s">
        <v>59</v>
      </c>
    </row>
    <row r="36" spans="1:21" x14ac:dyDescent="0.3">
      <c r="A36" t="s">
        <v>233</v>
      </c>
      <c r="B36" s="2">
        <v>42200</v>
      </c>
      <c r="C36" s="2">
        <v>42201</v>
      </c>
      <c r="D36">
        <v>1</v>
      </c>
      <c r="E36" t="s">
        <v>21</v>
      </c>
      <c r="F36" t="s">
        <v>22</v>
      </c>
      <c r="G36" t="s">
        <v>84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52</v>
      </c>
      <c r="N36" t="s">
        <v>234</v>
      </c>
      <c r="O36" t="s">
        <v>235</v>
      </c>
      <c r="P36" t="s">
        <v>55</v>
      </c>
      <c r="Q36" t="s">
        <v>236</v>
      </c>
      <c r="R36" t="s">
        <v>237</v>
      </c>
      <c r="S36" t="s">
        <v>238</v>
      </c>
      <c r="T36" t="s">
        <v>211</v>
      </c>
      <c r="U36" t="s">
        <v>65</v>
      </c>
    </row>
    <row r="37" spans="1:21" x14ac:dyDescent="0.3">
      <c r="A37" t="s">
        <v>239</v>
      </c>
      <c r="B37" s="2">
        <v>42280</v>
      </c>
      <c r="C37" s="2">
        <v>42284</v>
      </c>
      <c r="D37">
        <v>4</v>
      </c>
      <c r="E37" t="s">
        <v>21</v>
      </c>
      <c r="F37" t="s">
        <v>22</v>
      </c>
      <c r="G37" t="s">
        <v>93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52</v>
      </c>
      <c r="N37" t="s">
        <v>240</v>
      </c>
      <c r="O37" t="s">
        <v>241</v>
      </c>
      <c r="P37" t="s">
        <v>27</v>
      </c>
      <c r="Q37" t="s">
        <v>242</v>
      </c>
      <c r="R37" t="s">
        <v>243</v>
      </c>
      <c r="S37" t="s">
        <v>244</v>
      </c>
      <c r="T37" t="s">
        <v>39</v>
      </c>
      <c r="U37" t="s">
        <v>135</v>
      </c>
    </row>
    <row r="38" spans="1:21" x14ac:dyDescent="0.3">
      <c r="A38" t="s">
        <v>245</v>
      </c>
      <c r="B38" s="2">
        <v>42183</v>
      </c>
      <c r="C38" s="2">
        <v>42189</v>
      </c>
      <c r="D38">
        <v>6</v>
      </c>
      <c r="E38" t="s">
        <v>21</v>
      </c>
      <c r="F38" t="s">
        <v>22</v>
      </c>
      <c r="G38" t="s">
        <v>23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24</v>
      </c>
      <c r="N38" t="s">
        <v>246</v>
      </c>
      <c r="O38" t="s">
        <v>166</v>
      </c>
      <c r="P38" t="s">
        <v>55</v>
      </c>
      <c r="Q38" t="s">
        <v>247</v>
      </c>
      <c r="R38" t="s">
        <v>247</v>
      </c>
      <c r="S38" t="s">
        <v>98</v>
      </c>
      <c r="T38" t="s">
        <v>99</v>
      </c>
      <c r="U38" t="s">
        <v>40</v>
      </c>
    </row>
    <row r="39" spans="1:21" x14ac:dyDescent="0.3">
      <c r="A39" t="s">
        <v>248</v>
      </c>
      <c r="B39" s="2">
        <v>42217</v>
      </c>
      <c r="C39" s="2">
        <v>42220</v>
      </c>
      <c r="D39">
        <v>3</v>
      </c>
      <c r="E39" t="s">
        <v>21</v>
      </c>
      <c r="F39" t="s">
        <v>22</v>
      </c>
      <c r="G39" t="s">
        <v>33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43</v>
      </c>
      <c r="N39" t="s">
        <v>249</v>
      </c>
      <c r="O39" t="s">
        <v>250</v>
      </c>
      <c r="P39" t="s">
        <v>27</v>
      </c>
      <c r="Q39" t="s">
        <v>251</v>
      </c>
      <c r="R39" t="s">
        <v>252</v>
      </c>
      <c r="S39" t="s">
        <v>38</v>
      </c>
      <c r="T39" t="s">
        <v>39</v>
      </c>
      <c r="U39" t="s">
        <v>227</v>
      </c>
    </row>
    <row r="40" spans="1:21" x14ac:dyDescent="0.3">
      <c r="A40" t="s">
        <v>253</v>
      </c>
      <c r="B40" s="2">
        <v>42162</v>
      </c>
      <c r="C40" s="2">
        <v>42164</v>
      </c>
      <c r="D40">
        <v>2</v>
      </c>
      <c r="E40" t="s">
        <v>21</v>
      </c>
      <c r="F40" t="s">
        <v>22</v>
      </c>
      <c r="G40" t="s">
        <v>42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52</v>
      </c>
      <c r="N40" t="s">
        <v>254</v>
      </c>
      <c r="O40" t="s">
        <v>255</v>
      </c>
      <c r="P40" t="s">
        <v>36</v>
      </c>
      <c r="Q40" t="s">
        <v>256</v>
      </c>
      <c r="R40" t="s">
        <v>257</v>
      </c>
      <c r="S40" t="s">
        <v>258</v>
      </c>
      <c r="T40" t="s">
        <v>185</v>
      </c>
      <c r="U40" t="s">
        <v>40</v>
      </c>
    </row>
    <row r="41" spans="1:21" x14ac:dyDescent="0.3">
      <c r="A41" t="s">
        <v>259</v>
      </c>
      <c r="B41" s="2">
        <v>42232</v>
      </c>
      <c r="C41" s="2">
        <v>42238</v>
      </c>
      <c r="D41">
        <v>6</v>
      </c>
      <c r="E41" t="s">
        <v>21</v>
      </c>
      <c r="F41" t="s">
        <v>22</v>
      </c>
      <c r="G41" t="s">
        <v>51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43</v>
      </c>
      <c r="N41" t="s">
        <v>260</v>
      </c>
      <c r="O41" t="s">
        <v>146</v>
      </c>
      <c r="P41" t="s">
        <v>27</v>
      </c>
      <c r="Q41" t="s">
        <v>261</v>
      </c>
      <c r="R41" t="s">
        <v>262</v>
      </c>
      <c r="S41" t="s">
        <v>30</v>
      </c>
      <c r="T41" t="s">
        <v>31</v>
      </c>
      <c r="U41" t="s">
        <v>227</v>
      </c>
    </row>
    <row r="42" spans="1:21" x14ac:dyDescent="0.3">
      <c r="A42" t="s">
        <v>263</v>
      </c>
      <c r="B42" s="2">
        <v>42194</v>
      </c>
      <c r="C42" s="2">
        <v>42198</v>
      </c>
      <c r="D42">
        <v>4</v>
      </c>
      <c r="E42" t="s">
        <v>21</v>
      </c>
      <c r="F42" t="s">
        <v>22</v>
      </c>
      <c r="G42" t="s">
        <v>61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43</v>
      </c>
      <c r="N42" t="s">
        <v>264</v>
      </c>
      <c r="O42" t="s">
        <v>265</v>
      </c>
      <c r="P42" t="s">
        <v>55</v>
      </c>
      <c r="Q42" t="s">
        <v>115</v>
      </c>
      <c r="R42" t="s">
        <v>116</v>
      </c>
      <c r="S42" t="s">
        <v>81</v>
      </c>
      <c r="T42" t="s">
        <v>117</v>
      </c>
      <c r="U42" t="s">
        <v>65</v>
      </c>
    </row>
    <row r="43" spans="1:21" x14ac:dyDescent="0.3">
      <c r="A43" t="s">
        <v>266</v>
      </c>
      <c r="B43" s="2">
        <v>42060</v>
      </c>
      <c r="C43" s="2">
        <v>42068</v>
      </c>
      <c r="D43">
        <v>8</v>
      </c>
      <c r="E43" t="s">
        <v>21</v>
      </c>
      <c r="F43" t="s">
        <v>22</v>
      </c>
      <c r="G43" t="s">
        <v>67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43</v>
      </c>
      <c r="N43" t="s">
        <v>267</v>
      </c>
      <c r="O43" t="s">
        <v>268</v>
      </c>
      <c r="P43" t="s">
        <v>27</v>
      </c>
      <c r="Q43" t="s">
        <v>269</v>
      </c>
      <c r="R43" t="s">
        <v>270</v>
      </c>
      <c r="S43" t="s">
        <v>89</v>
      </c>
      <c r="T43" t="s">
        <v>90</v>
      </c>
      <c r="U43" t="s">
        <v>74</v>
      </c>
    </row>
    <row r="44" spans="1:21" x14ac:dyDescent="0.3">
      <c r="A44" t="s">
        <v>271</v>
      </c>
      <c r="B44" s="2">
        <v>42303</v>
      </c>
      <c r="C44" s="2">
        <v>42304</v>
      </c>
      <c r="D44">
        <v>1</v>
      </c>
      <c r="E44" t="s">
        <v>21</v>
      </c>
      <c r="F44" t="s">
        <v>22</v>
      </c>
      <c r="G44" t="s">
        <v>76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52</v>
      </c>
      <c r="N44" t="s">
        <v>272</v>
      </c>
      <c r="O44" t="s">
        <v>273</v>
      </c>
      <c r="P44" t="s">
        <v>27</v>
      </c>
      <c r="Q44" t="s">
        <v>274</v>
      </c>
      <c r="R44" t="s">
        <v>275</v>
      </c>
      <c r="S44" t="s">
        <v>30</v>
      </c>
      <c r="T44" t="s">
        <v>31</v>
      </c>
      <c r="U44" t="s">
        <v>135</v>
      </c>
    </row>
    <row r="45" spans="1:21" x14ac:dyDescent="0.3">
      <c r="A45" t="s">
        <v>276</v>
      </c>
      <c r="B45" s="2">
        <v>42360</v>
      </c>
      <c r="C45" s="2">
        <v>42365</v>
      </c>
      <c r="D45">
        <v>5</v>
      </c>
      <c r="E45" t="s">
        <v>21</v>
      </c>
      <c r="F45" t="s">
        <v>22</v>
      </c>
      <c r="G45" t="s">
        <v>84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43</v>
      </c>
      <c r="N45" t="s">
        <v>277</v>
      </c>
      <c r="O45" t="s">
        <v>278</v>
      </c>
      <c r="P45" t="s">
        <v>27</v>
      </c>
      <c r="Q45" t="s">
        <v>279</v>
      </c>
      <c r="R45" t="s">
        <v>280</v>
      </c>
      <c r="S45" t="s">
        <v>281</v>
      </c>
      <c r="T45" t="s">
        <v>211</v>
      </c>
      <c r="U45" t="s">
        <v>49</v>
      </c>
    </row>
    <row r="46" spans="1:21" x14ac:dyDescent="0.3">
      <c r="A46" t="s">
        <v>282</v>
      </c>
      <c r="B46" s="2">
        <v>42118</v>
      </c>
      <c r="C46" s="2">
        <v>42125</v>
      </c>
      <c r="D46">
        <v>7</v>
      </c>
      <c r="E46" t="s">
        <v>21</v>
      </c>
      <c r="F46" t="s">
        <v>22</v>
      </c>
      <c r="G46" t="s">
        <v>93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52</v>
      </c>
      <c r="N46" t="s">
        <v>283</v>
      </c>
      <c r="O46" t="s">
        <v>284</v>
      </c>
      <c r="P46" t="s">
        <v>36</v>
      </c>
      <c r="Q46" t="s">
        <v>285</v>
      </c>
      <c r="R46" t="s">
        <v>286</v>
      </c>
      <c r="S46" t="s">
        <v>81</v>
      </c>
      <c r="T46" t="s">
        <v>185</v>
      </c>
      <c r="U46" t="s">
        <v>82</v>
      </c>
    </row>
    <row r="47" spans="1:21" x14ac:dyDescent="0.3">
      <c r="A47" t="s">
        <v>287</v>
      </c>
      <c r="B47" s="2">
        <v>42267</v>
      </c>
      <c r="C47" s="2">
        <v>42275</v>
      </c>
      <c r="D47">
        <v>8</v>
      </c>
      <c r="E47" t="s">
        <v>21</v>
      </c>
      <c r="F47" t="s">
        <v>22</v>
      </c>
      <c r="G47" t="s">
        <v>23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43</v>
      </c>
      <c r="N47" t="s">
        <v>288</v>
      </c>
      <c r="O47" t="s">
        <v>289</v>
      </c>
      <c r="P47" t="s">
        <v>27</v>
      </c>
      <c r="Q47" t="s">
        <v>290</v>
      </c>
      <c r="R47" t="s">
        <v>291</v>
      </c>
      <c r="S47" t="s">
        <v>81</v>
      </c>
      <c r="T47" t="s">
        <v>149</v>
      </c>
      <c r="U47" t="s">
        <v>118</v>
      </c>
    </row>
    <row r="48" spans="1:21" x14ac:dyDescent="0.3">
      <c r="A48" t="s">
        <v>292</v>
      </c>
      <c r="B48" s="2">
        <v>42075</v>
      </c>
      <c r="C48" s="2">
        <v>42081</v>
      </c>
      <c r="D48">
        <v>6</v>
      </c>
      <c r="E48" t="s">
        <v>21</v>
      </c>
      <c r="F48" t="s">
        <v>22</v>
      </c>
      <c r="G48" t="s">
        <v>33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43</v>
      </c>
      <c r="N48" t="s">
        <v>293</v>
      </c>
      <c r="O48" t="s">
        <v>294</v>
      </c>
      <c r="P48" t="s">
        <v>55</v>
      </c>
      <c r="Q48" t="s">
        <v>295</v>
      </c>
      <c r="R48" t="s">
        <v>296</v>
      </c>
      <c r="S48" t="s">
        <v>163</v>
      </c>
      <c r="T48" t="s">
        <v>58</v>
      </c>
      <c r="U48" t="s">
        <v>91</v>
      </c>
    </row>
    <row r="49" spans="1:21" x14ac:dyDescent="0.3">
      <c r="A49" t="s">
        <v>297</v>
      </c>
      <c r="B49" s="2">
        <v>42093</v>
      </c>
      <c r="C49" s="2">
        <v>42094</v>
      </c>
      <c r="D49">
        <v>1</v>
      </c>
      <c r="E49" t="s">
        <v>21</v>
      </c>
      <c r="F49" t="s">
        <v>22</v>
      </c>
      <c r="G49" t="s">
        <v>42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43</v>
      </c>
      <c r="N49" t="s">
        <v>298</v>
      </c>
      <c r="O49" t="s">
        <v>299</v>
      </c>
      <c r="P49" t="s">
        <v>27</v>
      </c>
      <c r="Q49" t="s">
        <v>300</v>
      </c>
      <c r="R49" t="s">
        <v>301</v>
      </c>
      <c r="S49" t="s">
        <v>89</v>
      </c>
      <c r="T49" t="s">
        <v>90</v>
      </c>
      <c r="U49" t="s">
        <v>91</v>
      </c>
    </row>
    <row r="50" spans="1:21" x14ac:dyDescent="0.3">
      <c r="A50" t="s">
        <v>302</v>
      </c>
      <c r="B50" s="2">
        <v>42208</v>
      </c>
      <c r="C50" s="2">
        <v>42214</v>
      </c>
      <c r="D50">
        <v>6</v>
      </c>
      <c r="E50" t="s">
        <v>21</v>
      </c>
      <c r="F50" t="s">
        <v>22</v>
      </c>
      <c r="G50" t="s">
        <v>51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43</v>
      </c>
      <c r="N50" t="s">
        <v>303</v>
      </c>
      <c r="O50" t="s">
        <v>304</v>
      </c>
      <c r="P50" t="s">
        <v>55</v>
      </c>
      <c r="Q50" t="s">
        <v>305</v>
      </c>
      <c r="R50" t="s">
        <v>116</v>
      </c>
      <c r="S50" t="s">
        <v>81</v>
      </c>
      <c r="T50" t="s">
        <v>117</v>
      </c>
      <c r="U50" t="s">
        <v>65</v>
      </c>
    </row>
    <row r="51" spans="1:21" x14ac:dyDescent="0.3">
      <c r="A51" t="s">
        <v>306</v>
      </c>
      <c r="B51" s="2">
        <v>42029</v>
      </c>
      <c r="C51" s="2">
        <v>42034</v>
      </c>
      <c r="D51">
        <v>5</v>
      </c>
      <c r="E51" t="s">
        <v>21</v>
      </c>
      <c r="F51" t="s">
        <v>22</v>
      </c>
      <c r="G51" t="s">
        <v>61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24</v>
      </c>
      <c r="N51" t="s">
        <v>307</v>
      </c>
      <c r="O51" t="s">
        <v>308</v>
      </c>
      <c r="P51" t="s">
        <v>36</v>
      </c>
      <c r="Q51" t="s">
        <v>309</v>
      </c>
      <c r="R51" t="s">
        <v>310</v>
      </c>
      <c r="S51" t="s">
        <v>98</v>
      </c>
      <c r="T51" t="s">
        <v>99</v>
      </c>
      <c r="U51" t="s">
        <v>212</v>
      </c>
    </row>
    <row r="52" spans="1:21" x14ac:dyDescent="0.3">
      <c r="A52" t="s">
        <v>311</v>
      </c>
      <c r="B52" s="2">
        <v>42160</v>
      </c>
      <c r="C52" s="2">
        <v>42163</v>
      </c>
      <c r="D52">
        <v>3</v>
      </c>
      <c r="E52" t="s">
        <v>21</v>
      </c>
      <c r="F52" t="s">
        <v>22</v>
      </c>
      <c r="G52" t="s">
        <v>67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43</v>
      </c>
      <c r="N52" t="s">
        <v>312</v>
      </c>
      <c r="O52" t="s">
        <v>313</v>
      </c>
      <c r="P52" t="s">
        <v>27</v>
      </c>
      <c r="Q52" t="s">
        <v>314</v>
      </c>
      <c r="R52" t="s">
        <v>315</v>
      </c>
      <c r="S52" t="s">
        <v>89</v>
      </c>
      <c r="T52" t="s">
        <v>90</v>
      </c>
      <c r="U52" t="s">
        <v>40</v>
      </c>
    </row>
    <row r="53" spans="1:21" x14ac:dyDescent="0.3">
      <c r="A53" t="s">
        <v>316</v>
      </c>
      <c r="B53" s="2">
        <v>42335</v>
      </c>
      <c r="C53" s="2">
        <v>42341</v>
      </c>
      <c r="D53">
        <v>6</v>
      </c>
      <c r="E53" t="s">
        <v>21</v>
      </c>
      <c r="F53" t="s">
        <v>22</v>
      </c>
      <c r="G53" t="s">
        <v>76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52</v>
      </c>
      <c r="N53" t="s">
        <v>317</v>
      </c>
      <c r="O53" t="s">
        <v>318</v>
      </c>
      <c r="P53" t="s">
        <v>27</v>
      </c>
      <c r="Q53" t="s">
        <v>319</v>
      </c>
      <c r="R53" t="s">
        <v>320</v>
      </c>
      <c r="S53" t="s">
        <v>81</v>
      </c>
      <c r="T53" t="s">
        <v>39</v>
      </c>
      <c r="U53" t="s">
        <v>32</v>
      </c>
    </row>
    <row r="54" spans="1:21" x14ac:dyDescent="0.3">
      <c r="A54" t="s">
        <v>321</v>
      </c>
      <c r="B54" s="2">
        <v>42174</v>
      </c>
      <c r="C54" s="2">
        <v>42178</v>
      </c>
      <c r="D54">
        <v>4</v>
      </c>
      <c r="E54" t="s">
        <v>21</v>
      </c>
      <c r="F54" t="s">
        <v>22</v>
      </c>
      <c r="G54" t="s">
        <v>84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52</v>
      </c>
      <c r="N54" t="s">
        <v>322</v>
      </c>
      <c r="O54" t="s">
        <v>323</v>
      </c>
      <c r="P54" t="s">
        <v>36</v>
      </c>
      <c r="Q54" t="s">
        <v>324</v>
      </c>
      <c r="R54" t="s">
        <v>325</v>
      </c>
      <c r="S54" t="s">
        <v>326</v>
      </c>
      <c r="T54" t="s">
        <v>185</v>
      </c>
      <c r="U54" t="s">
        <v>40</v>
      </c>
    </row>
    <row r="55" spans="1:21" x14ac:dyDescent="0.3">
      <c r="A55" t="s">
        <v>327</v>
      </c>
      <c r="B55" s="2">
        <v>42291</v>
      </c>
      <c r="C55" s="2">
        <v>42293</v>
      </c>
      <c r="D55">
        <v>2</v>
      </c>
      <c r="E55" t="s">
        <v>21</v>
      </c>
      <c r="F55" t="s">
        <v>22</v>
      </c>
      <c r="G55" t="s">
        <v>93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52</v>
      </c>
      <c r="N55" t="s">
        <v>328</v>
      </c>
      <c r="O55" t="s">
        <v>329</v>
      </c>
      <c r="P55" t="s">
        <v>27</v>
      </c>
      <c r="Q55" t="s">
        <v>330</v>
      </c>
      <c r="R55" t="s">
        <v>331</v>
      </c>
      <c r="S55" t="s">
        <v>332</v>
      </c>
      <c r="T55" t="s">
        <v>131</v>
      </c>
      <c r="U55" t="s">
        <v>135</v>
      </c>
    </row>
    <row r="56" spans="1:21" x14ac:dyDescent="0.3">
      <c r="A56" t="s">
        <v>333</v>
      </c>
      <c r="B56" s="2">
        <v>42186</v>
      </c>
      <c r="C56" s="2">
        <v>42192</v>
      </c>
      <c r="D56">
        <v>6</v>
      </c>
      <c r="E56" t="s">
        <v>21</v>
      </c>
      <c r="F56" t="s">
        <v>22</v>
      </c>
      <c r="G56" t="s">
        <v>23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52</v>
      </c>
      <c r="N56" t="s">
        <v>334</v>
      </c>
      <c r="O56" t="s">
        <v>335</v>
      </c>
      <c r="P56" t="s">
        <v>36</v>
      </c>
      <c r="Q56" t="s">
        <v>336</v>
      </c>
      <c r="R56" t="s">
        <v>173</v>
      </c>
      <c r="S56" t="s">
        <v>30</v>
      </c>
      <c r="T56" t="s">
        <v>31</v>
      </c>
      <c r="U56" t="s">
        <v>65</v>
      </c>
    </row>
    <row r="57" spans="1:21" x14ac:dyDescent="0.3">
      <c r="A57" t="s">
        <v>337</v>
      </c>
      <c r="B57" s="2">
        <v>42227</v>
      </c>
      <c r="C57" s="2">
        <v>42232</v>
      </c>
      <c r="D57">
        <v>5</v>
      </c>
      <c r="E57" t="s">
        <v>21</v>
      </c>
      <c r="F57" t="s">
        <v>22</v>
      </c>
      <c r="G57" t="s">
        <v>33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43</v>
      </c>
      <c r="N57" t="s">
        <v>338</v>
      </c>
      <c r="O57" t="s">
        <v>339</v>
      </c>
      <c r="P57" t="s">
        <v>27</v>
      </c>
      <c r="Q57" t="s">
        <v>340</v>
      </c>
      <c r="R57" t="s">
        <v>341</v>
      </c>
      <c r="S57" t="s">
        <v>89</v>
      </c>
      <c r="T57" t="s">
        <v>90</v>
      </c>
      <c r="U57" t="s">
        <v>227</v>
      </c>
    </row>
    <row r="58" spans="1:21" x14ac:dyDescent="0.3">
      <c r="A58" t="s">
        <v>342</v>
      </c>
      <c r="B58" s="2">
        <v>42248</v>
      </c>
      <c r="C58" s="2">
        <v>42256</v>
      </c>
      <c r="D58">
        <v>8</v>
      </c>
      <c r="E58" t="s">
        <v>21</v>
      </c>
      <c r="F58" t="s">
        <v>22</v>
      </c>
      <c r="G58" t="s">
        <v>42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52</v>
      </c>
      <c r="N58" t="s">
        <v>343</v>
      </c>
      <c r="O58" t="s">
        <v>344</v>
      </c>
      <c r="P58" t="s">
        <v>27</v>
      </c>
      <c r="Q58" t="s">
        <v>345</v>
      </c>
      <c r="R58" t="s">
        <v>346</v>
      </c>
      <c r="S58" t="s">
        <v>347</v>
      </c>
      <c r="T58" t="s">
        <v>39</v>
      </c>
      <c r="U58" t="s">
        <v>118</v>
      </c>
    </row>
    <row r="59" spans="1:21" x14ac:dyDescent="0.3">
      <c r="A59" t="s">
        <v>348</v>
      </c>
      <c r="B59" s="2">
        <v>42051</v>
      </c>
      <c r="C59" s="2">
        <v>42056</v>
      </c>
      <c r="D59">
        <v>5</v>
      </c>
      <c r="E59" t="s">
        <v>21</v>
      </c>
      <c r="F59" t="s">
        <v>22</v>
      </c>
      <c r="G59" t="s">
        <v>51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43</v>
      </c>
      <c r="N59" t="s">
        <v>349</v>
      </c>
      <c r="O59" t="s">
        <v>350</v>
      </c>
      <c r="P59" t="s">
        <v>27</v>
      </c>
      <c r="Q59" t="s">
        <v>351</v>
      </c>
      <c r="R59" t="s">
        <v>352</v>
      </c>
      <c r="S59" t="s">
        <v>124</v>
      </c>
      <c r="T59" t="s">
        <v>39</v>
      </c>
      <c r="U59" t="s">
        <v>74</v>
      </c>
    </row>
    <row r="60" spans="1:21" x14ac:dyDescent="0.3">
      <c r="A60" t="s">
        <v>353</v>
      </c>
      <c r="B60" s="2">
        <v>42010</v>
      </c>
      <c r="C60" s="2">
        <v>42016</v>
      </c>
      <c r="D60">
        <v>6</v>
      </c>
      <c r="E60" t="s">
        <v>21</v>
      </c>
      <c r="F60" t="s">
        <v>22</v>
      </c>
      <c r="G60" t="s">
        <v>61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24</v>
      </c>
      <c r="N60" t="s">
        <v>354</v>
      </c>
      <c r="O60" t="s">
        <v>355</v>
      </c>
      <c r="P60" t="s">
        <v>55</v>
      </c>
      <c r="Q60" t="s">
        <v>356</v>
      </c>
      <c r="R60" t="s">
        <v>357</v>
      </c>
      <c r="S60" t="s">
        <v>81</v>
      </c>
      <c r="T60" t="s">
        <v>39</v>
      </c>
      <c r="U60" t="s">
        <v>212</v>
      </c>
    </row>
    <row r="61" spans="1:21" x14ac:dyDescent="0.3">
      <c r="A61" t="s">
        <v>358</v>
      </c>
      <c r="B61" s="2">
        <v>42251</v>
      </c>
      <c r="C61" s="2">
        <v>42254</v>
      </c>
      <c r="D61">
        <v>3</v>
      </c>
      <c r="E61" t="s">
        <v>21</v>
      </c>
      <c r="F61" t="s">
        <v>22</v>
      </c>
      <c r="G61" t="s">
        <v>67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52</v>
      </c>
      <c r="N61" t="s">
        <v>359</v>
      </c>
      <c r="O61" t="s">
        <v>360</v>
      </c>
      <c r="P61" t="s">
        <v>27</v>
      </c>
      <c r="Q61" t="s">
        <v>361</v>
      </c>
      <c r="R61" t="s">
        <v>361</v>
      </c>
      <c r="S61" t="s">
        <v>38</v>
      </c>
      <c r="T61" t="s">
        <v>39</v>
      </c>
      <c r="U61" t="s">
        <v>118</v>
      </c>
    </row>
    <row r="62" spans="1:21" x14ac:dyDescent="0.3">
      <c r="A62" t="s">
        <v>362</v>
      </c>
      <c r="B62" s="2">
        <v>42365</v>
      </c>
      <c r="C62" s="2">
        <v>42374</v>
      </c>
      <c r="D62">
        <v>9</v>
      </c>
      <c r="E62" t="s">
        <v>21</v>
      </c>
      <c r="F62" t="s">
        <v>22</v>
      </c>
      <c r="G62" t="s">
        <v>76</v>
      </c>
      <c r="H62" s="1">
        <v>54</v>
      </c>
      <c r="I62">
        <v>5</v>
      </c>
      <c r="J62">
        <v>0.01</v>
      </c>
      <c r="K62" s="1">
        <v>10.8</v>
      </c>
      <c r="L62" s="1">
        <v>1.08</v>
      </c>
      <c r="M62" t="s">
        <v>52</v>
      </c>
      <c r="N62" t="s">
        <v>363</v>
      </c>
      <c r="O62" t="s">
        <v>364</v>
      </c>
      <c r="P62" t="s">
        <v>36</v>
      </c>
      <c r="Q62" t="s">
        <v>365</v>
      </c>
      <c r="R62" t="s">
        <v>366</v>
      </c>
      <c r="S62" t="s">
        <v>98</v>
      </c>
      <c r="T62" t="s">
        <v>99</v>
      </c>
      <c r="U62" t="s">
        <v>49</v>
      </c>
    </row>
    <row r="63" spans="1:21" x14ac:dyDescent="0.3">
      <c r="A63" t="s">
        <v>367</v>
      </c>
      <c r="B63" s="2">
        <v>42090</v>
      </c>
      <c r="C63" s="2">
        <v>42099</v>
      </c>
      <c r="D63">
        <v>9</v>
      </c>
      <c r="E63" t="s">
        <v>21</v>
      </c>
      <c r="F63" t="s">
        <v>22</v>
      </c>
      <c r="G63" t="s">
        <v>84</v>
      </c>
      <c r="H63" s="1">
        <v>114</v>
      </c>
      <c r="I63">
        <v>3</v>
      </c>
      <c r="J63">
        <v>0.01</v>
      </c>
      <c r="K63" s="1">
        <v>30.58</v>
      </c>
      <c r="L63" s="1">
        <v>3.0579999999999998</v>
      </c>
      <c r="M63" t="s">
        <v>52</v>
      </c>
      <c r="N63" t="s">
        <v>368</v>
      </c>
      <c r="O63" t="s">
        <v>369</v>
      </c>
      <c r="P63" t="s">
        <v>27</v>
      </c>
      <c r="Q63" t="s">
        <v>370</v>
      </c>
      <c r="R63" t="s">
        <v>371</v>
      </c>
      <c r="S63" t="s">
        <v>89</v>
      </c>
      <c r="T63" t="s">
        <v>90</v>
      </c>
      <c r="U63" t="s">
        <v>91</v>
      </c>
    </row>
    <row r="64" spans="1:21" x14ac:dyDescent="0.3">
      <c r="A64" t="s">
        <v>372</v>
      </c>
      <c r="B64" s="2">
        <v>42243</v>
      </c>
      <c r="C64" s="2">
        <v>42251</v>
      </c>
      <c r="D64">
        <v>8</v>
      </c>
      <c r="E64" t="s">
        <v>21</v>
      </c>
      <c r="F64" t="s">
        <v>22</v>
      </c>
      <c r="G64" t="s">
        <v>93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24</v>
      </c>
      <c r="N64" t="s">
        <v>373</v>
      </c>
      <c r="O64" t="s">
        <v>374</v>
      </c>
      <c r="P64" t="s">
        <v>55</v>
      </c>
      <c r="Q64" t="s">
        <v>375</v>
      </c>
      <c r="R64" t="s">
        <v>375</v>
      </c>
      <c r="S64" t="s">
        <v>184</v>
      </c>
      <c r="T64" t="s">
        <v>185</v>
      </c>
      <c r="U64" t="s">
        <v>227</v>
      </c>
    </row>
    <row r="65" spans="1:21" x14ac:dyDescent="0.3">
      <c r="A65" t="s">
        <v>376</v>
      </c>
      <c r="B65" s="2">
        <v>42240</v>
      </c>
      <c r="C65" s="2">
        <v>42242</v>
      </c>
      <c r="D65">
        <v>2</v>
      </c>
      <c r="E65" t="s">
        <v>21</v>
      </c>
      <c r="F65" t="s">
        <v>22</v>
      </c>
      <c r="G65" t="s">
        <v>23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43</v>
      </c>
      <c r="N65" t="s">
        <v>377</v>
      </c>
      <c r="O65" t="s">
        <v>108</v>
      </c>
      <c r="P65" t="s">
        <v>55</v>
      </c>
      <c r="Q65" t="s">
        <v>109</v>
      </c>
      <c r="R65" t="s">
        <v>110</v>
      </c>
      <c r="S65" t="s">
        <v>111</v>
      </c>
      <c r="T65" t="s">
        <v>90</v>
      </c>
      <c r="U65" t="s">
        <v>227</v>
      </c>
    </row>
    <row r="66" spans="1:21" x14ac:dyDescent="0.3">
      <c r="A66" t="s">
        <v>378</v>
      </c>
      <c r="B66" s="2">
        <v>42103</v>
      </c>
      <c r="C66" s="2">
        <v>42107</v>
      </c>
      <c r="D66">
        <v>4</v>
      </c>
      <c r="E66" t="s">
        <v>21</v>
      </c>
      <c r="F66" t="s">
        <v>22</v>
      </c>
      <c r="G66" t="s">
        <v>33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24</v>
      </c>
      <c r="N66" t="s">
        <v>379</v>
      </c>
      <c r="O66" t="s">
        <v>380</v>
      </c>
      <c r="P66" t="s">
        <v>27</v>
      </c>
      <c r="Q66" t="s">
        <v>381</v>
      </c>
      <c r="R66" t="s">
        <v>262</v>
      </c>
      <c r="S66" t="s">
        <v>30</v>
      </c>
      <c r="T66" t="s">
        <v>31</v>
      </c>
      <c r="U66" t="s">
        <v>82</v>
      </c>
    </row>
    <row r="67" spans="1:21" x14ac:dyDescent="0.3">
      <c r="A67" t="s">
        <v>382</v>
      </c>
      <c r="B67" s="2">
        <v>42236</v>
      </c>
      <c r="C67" s="2">
        <v>42238</v>
      </c>
      <c r="D67">
        <v>2</v>
      </c>
      <c r="E67" t="s">
        <v>21</v>
      </c>
      <c r="F67" t="s">
        <v>22</v>
      </c>
      <c r="G67" t="s">
        <v>42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52</v>
      </c>
      <c r="N67" t="s">
        <v>383</v>
      </c>
      <c r="O67" t="s">
        <v>384</v>
      </c>
      <c r="P67" t="s">
        <v>27</v>
      </c>
      <c r="Q67" t="s">
        <v>385</v>
      </c>
      <c r="R67" t="s">
        <v>386</v>
      </c>
      <c r="S67" t="s">
        <v>210</v>
      </c>
      <c r="T67" t="s">
        <v>211</v>
      </c>
      <c r="U67" t="s">
        <v>227</v>
      </c>
    </row>
    <row r="68" spans="1:21" x14ac:dyDescent="0.3">
      <c r="A68" t="s">
        <v>387</v>
      </c>
      <c r="B68" s="2">
        <v>42043</v>
      </c>
      <c r="C68" s="2">
        <v>42046</v>
      </c>
      <c r="D68">
        <v>3</v>
      </c>
      <c r="E68" t="s">
        <v>21</v>
      </c>
      <c r="F68" t="s">
        <v>22</v>
      </c>
      <c r="G68" t="s">
        <v>51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52</v>
      </c>
      <c r="N68" t="s">
        <v>388</v>
      </c>
      <c r="O68" t="s">
        <v>389</v>
      </c>
      <c r="P68" t="s">
        <v>36</v>
      </c>
      <c r="Q68" t="s">
        <v>147</v>
      </c>
      <c r="R68" t="s">
        <v>148</v>
      </c>
      <c r="S68" t="s">
        <v>81</v>
      </c>
      <c r="T68" t="s">
        <v>149</v>
      </c>
      <c r="U68" t="s">
        <v>74</v>
      </c>
    </row>
    <row r="69" spans="1:21" x14ac:dyDescent="0.3">
      <c r="A69" t="s">
        <v>390</v>
      </c>
      <c r="B69" s="2">
        <v>42334</v>
      </c>
      <c r="C69" s="2">
        <v>42335</v>
      </c>
      <c r="D69">
        <v>1</v>
      </c>
      <c r="E69" t="s">
        <v>21</v>
      </c>
      <c r="F69" t="s">
        <v>22</v>
      </c>
      <c r="G69" t="s">
        <v>61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52</v>
      </c>
      <c r="N69" t="s">
        <v>391</v>
      </c>
      <c r="O69" t="s">
        <v>355</v>
      </c>
      <c r="P69" t="s">
        <v>55</v>
      </c>
      <c r="Q69" t="s">
        <v>392</v>
      </c>
      <c r="R69" t="s">
        <v>392</v>
      </c>
      <c r="S69" t="s">
        <v>89</v>
      </c>
      <c r="T69" t="s">
        <v>90</v>
      </c>
      <c r="U69" t="s">
        <v>32</v>
      </c>
    </row>
    <row r="70" spans="1:21" x14ac:dyDescent="0.3">
      <c r="A70" t="s">
        <v>393</v>
      </c>
      <c r="B70" s="2">
        <v>42143</v>
      </c>
      <c r="C70" s="2">
        <v>42145</v>
      </c>
      <c r="D70">
        <v>2</v>
      </c>
      <c r="E70" t="s">
        <v>21</v>
      </c>
      <c r="F70" t="s">
        <v>22</v>
      </c>
      <c r="G70" t="s">
        <v>67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52</v>
      </c>
      <c r="N70" t="s">
        <v>394</v>
      </c>
      <c r="O70" t="s">
        <v>395</v>
      </c>
      <c r="P70" t="s">
        <v>55</v>
      </c>
      <c r="Q70" t="s">
        <v>396</v>
      </c>
      <c r="R70" t="s">
        <v>397</v>
      </c>
      <c r="S70" t="s">
        <v>398</v>
      </c>
      <c r="T70" t="s">
        <v>99</v>
      </c>
      <c r="U70" t="s">
        <v>59</v>
      </c>
    </row>
    <row r="71" spans="1:21" x14ac:dyDescent="0.3">
      <c r="A71" t="s">
        <v>399</v>
      </c>
      <c r="B71" s="2">
        <v>42208</v>
      </c>
      <c r="C71" s="2">
        <v>42212</v>
      </c>
      <c r="D71">
        <v>4</v>
      </c>
      <c r="E71" t="s">
        <v>21</v>
      </c>
      <c r="F71" t="s">
        <v>22</v>
      </c>
      <c r="G71" t="s">
        <v>76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43</v>
      </c>
      <c r="N71" t="s">
        <v>400</v>
      </c>
      <c r="O71" t="s">
        <v>289</v>
      </c>
      <c r="P71" t="s">
        <v>27</v>
      </c>
      <c r="Q71" t="s">
        <v>401</v>
      </c>
      <c r="R71" t="s">
        <v>402</v>
      </c>
      <c r="S71" t="s">
        <v>124</v>
      </c>
      <c r="T71" t="s">
        <v>39</v>
      </c>
      <c r="U71" t="s">
        <v>65</v>
      </c>
    </row>
    <row r="72" spans="1:21" x14ac:dyDescent="0.3">
      <c r="A72" t="s">
        <v>403</v>
      </c>
      <c r="B72" s="2">
        <v>42069</v>
      </c>
      <c r="C72" s="2">
        <v>42071</v>
      </c>
      <c r="D72">
        <v>2</v>
      </c>
      <c r="E72" t="s">
        <v>21</v>
      </c>
      <c r="F72" t="s">
        <v>22</v>
      </c>
      <c r="G72" t="s">
        <v>84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24</v>
      </c>
      <c r="N72" t="s">
        <v>404</v>
      </c>
      <c r="O72" t="s">
        <v>405</v>
      </c>
      <c r="P72" t="s">
        <v>55</v>
      </c>
      <c r="Q72" t="s">
        <v>406</v>
      </c>
      <c r="R72" t="s">
        <v>407</v>
      </c>
      <c r="S72" t="s">
        <v>163</v>
      </c>
      <c r="T72" t="s">
        <v>58</v>
      </c>
      <c r="U72" t="s">
        <v>91</v>
      </c>
    </row>
    <row r="73" spans="1:21" x14ac:dyDescent="0.3">
      <c r="A73" t="s">
        <v>408</v>
      </c>
      <c r="B73" s="2">
        <v>42267</v>
      </c>
      <c r="C73" s="2">
        <v>42270</v>
      </c>
      <c r="D73">
        <v>3</v>
      </c>
      <c r="E73" t="s">
        <v>21</v>
      </c>
      <c r="F73" t="s">
        <v>22</v>
      </c>
      <c r="G73" t="s">
        <v>93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24</v>
      </c>
      <c r="N73" t="s">
        <v>409</v>
      </c>
      <c r="O73" t="s">
        <v>410</v>
      </c>
      <c r="P73" t="s">
        <v>55</v>
      </c>
      <c r="Q73" t="s">
        <v>115</v>
      </c>
      <c r="R73" t="s">
        <v>116</v>
      </c>
      <c r="S73" t="s">
        <v>81</v>
      </c>
      <c r="T73" t="s">
        <v>117</v>
      </c>
      <c r="U73" t="s">
        <v>118</v>
      </c>
    </row>
    <row r="74" spans="1:21" x14ac:dyDescent="0.3">
      <c r="A74" t="s">
        <v>411</v>
      </c>
      <c r="B74" s="2">
        <v>42284</v>
      </c>
      <c r="C74" s="2">
        <v>42290</v>
      </c>
      <c r="D74">
        <v>6</v>
      </c>
      <c r="E74" t="s">
        <v>21</v>
      </c>
      <c r="F74" t="s">
        <v>22</v>
      </c>
      <c r="G74" t="s">
        <v>23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52</v>
      </c>
      <c r="N74" t="s">
        <v>412</v>
      </c>
      <c r="O74" t="s">
        <v>413</v>
      </c>
      <c r="P74" t="s">
        <v>27</v>
      </c>
      <c r="Q74" t="s">
        <v>414</v>
      </c>
      <c r="R74" t="s">
        <v>237</v>
      </c>
      <c r="S74" t="s">
        <v>238</v>
      </c>
      <c r="T74" t="s">
        <v>211</v>
      </c>
      <c r="U74" t="s">
        <v>135</v>
      </c>
    </row>
    <row r="75" spans="1:21" x14ac:dyDescent="0.3">
      <c r="A75" t="s">
        <v>415</v>
      </c>
      <c r="B75" s="2">
        <v>42154</v>
      </c>
      <c r="C75" s="2">
        <v>42155</v>
      </c>
      <c r="D75">
        <v>1</v>
      </c>
      <c r="E75" t="s">
        <v>21</v>
      </c>
      <c r="F75" t="s">
        <v>22</v>
      </c>
      <c r="G75" t="s">
        <v>33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43</v>
      </c>
      <c r="N75" t="s">
        <v>416</v>
      </c>
      <c r="O75" t="s">
        <v>417</v>
      </c>
      <c r="P75" t="s">
        <v>36</v>
      </c>
      <c r="Q75" t="s">
        <v>418</v>
      </c>
      <c r="R75" t="s">
        <v>419</v>
      </c>
      <c r="S75" t="s">
        <v>420</v>
      </c>
      <c r="T75" t="s">
        <v>131</v>
      </c>
      <c r="U75" t="s">
        <v>59</v>
      </c>
    </row>
    <row r="76" spans="1:21" x14ac:dyDescent="0.3">
      <c r="A76" t="s">
        <v>421</v>
      </c>
      <c r="B76" s="2">
        <v>42357</v>
      </c>
      <c r="C76" s="2">
        <v>42361</v>
      </c>
      <c r="D76">
        <v>4</v>
      </c>
      <c r="E76" t="s">
        <v>21</v>
      </c>
      <c r="F76" t="s">
        <v>22</v>
      </c>
      <c r="G76" t="s">
        <v>42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52</v>
      </c>
      <c r="N76" t="s">
        <v>422</v>
      </c>
      <c r="O76" t="s">
        <v>423</v>
      </c>
      <c r="P76" t="s">
        <v>36</v>
      </c>
      <c r="Q76" t="s">
        <v>424</v>
      </c>
      <c r="R76" t="s">
        <v>425</v>
      </c>
      <c r="S76" t="s">
        <v>81</v>
      </c>
      <c r="T76" t="s">
        <v>149</v>
      </c>
      <c r="U76" t="s">
        <v>49</v>
      </c>
    </row>
    <row r="77" spans="1:21" x14ac:dyDescent="0.3">
      <c r="A77" t="s">
        <v>426</v>
      </c>
      <c r="B77" s="2">
        <v>42341</v>
      </c>
      <c r="C77" s="2">
        <v>42343</v>
      </c>
      <c r="D77">
        <v>2</v>
      </c>
      <c r="E77" t="s">
        <v>21</v>
      </c>
      <c r="F77" t="s">
        <v>22</v>
      </c>
      <c r="G77" t="s">
        <v>51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52</v>
      </c>
      <c r="N77" t="s">
        <v>427</v>
      </c>
      <c r="O77" t="s">
        <v>428</v>
      </c>
      <c r="P77" t="s">
        <v>55</v>
      </c>
      <c r="Q77" t="s">
        <v>429</v>
      </c>
      <c r="R77" t="s">
        <v>143</v>
      </c>
      <c r="S77" t="s">
        <v>89</v>
      </c>
      <c r="T77" t="s">
        <v>90</v>
      </c>
      <c r="U77" t="s">
        <v>49</v>
      </c>
    </row>
    <row r="78" spans="1:21" x14ac:dyDescent="0.3">
      <c r="A78" t="s">
        <v>430</v>
      </c>
      <c r="B78" s="2">
        <v>42122</v>
      </c>
      <c r="C78" s="2">
        <v>42131</v>
      </c>
      <c r="D78">
        <v>9</v>
      </c>
      <c r="E78" t="s">
        <v>21</v>
      </c>
      <c r="F78" t="s">
        <v>22</v>
      </c>
      <c r="G78" t="s">
        <v>61</v>
      </c>
      <c r="H78" s="1">
        <v>250</v>
      </c>
      <c r="I78">
        <v>4</v>
      </c>
      <c r="J78">
        <v>0.03</v>
      </c>
      <c r="K78" s="1">
        <v>140</v>
      </c>
      <c r="L78" s="1">
        <v>14</v>
      </c>
      <c r="M78" t="s">
        <v>43</v>
      </c>
      <c r="N78" t="s">
        <v>431</v>
      </c>
      <c r="O78" t="s">
        <v>432</v>
      </c>
      <c r="P78" t="s">
        <v>36</v>
      </c>
      <c r="Q78" t="s">
        <v>433</v>
      </c>
      <c r="R78" t="s">
        <v>434</v>
      </c>
      <c r="S78" t="s">
        <v>163</v>
      </c>
      <c r="T78" t="s">
        <v>58</v>
      </c>
      <c r="U78" t="s">
        <v>82</v>
      </c>
    </row>
    <row r="79" spans="1:21" x14ac:dyDescent="0.3">
      <c r="A79" t="s">
        <v>435</v>
      </c>
      <c r="B79" s="2">
        <v>42350</v>
      </c>
      <c r="C79" s="2">
        <v>42360</v>
      </c>
      <c r="D79">
        <v>10</v>
      </c>
      <c r="E79" t="s">
        <v>21</v>
      </c>
      <c r="F79" t="s">
        <v>22</v>
      </c>
      <c r="G79" t="s">
        <v>67</v>
      </c>
      <c r="H79" s="1">
        <v>72</v>
      </c>
      <c r="I79">
        <v>4</v>
      </c>
      <c r="J79">
        <v>0.04</v>
      </c>
      <c r="K79" s="1">
        <v>18</v>
      </c>
      <c r="L79" s="1">
        <v>1.8</v>
      </c>
      <c r="M79" t="s">
        <v>43</v>
      </c>
      <c r="N79" t="s">
        <v>436</v>
      </c>
      <c r="O79" t="s">
        <v>437</v>
      </c>
      <c r="P79" t="s">
        <v>55</v>
      </c>
      <c r="Q79" t="s">
        <v>274</v>
      </c>
      <c r="R79" t="s">
        <v>275</v>
      </c>
      <c r="S79" t="s">
        <v>30</v>
      </c>
      <c r="T79" t="s">
        <v>31</v>
      </c>
      <c r="U79" t="s">
        <v>49</v>
      </c>
    </row>
    <row r="80" spans="1:21" x14ac:dyDescent="0.3">
      <c r="A80" t="s">
        <v>438</v>
      </c>
      <c r="B80" s="2">
        <v>42266</v>
      </c>
      <c r="C80" s="2">
        <v>42270</v>
      </c>
      <c r="D80">
        <v>4</v>
      </c>
      <c r="E80" t="s">
        <v>21</v>
      </c>
      <c r="F80" t="s">
        <v>22</v>
      </c>
      <c r="G80" t="s">
        <v>76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52</v>
      </c>
      <c r="N80" t="s">
        <v>439</v>
      </c>
      <c r="O80" t="s">
        <v>440</v>
      </c>
      <c r="P80" t="s">
        <v>27</v>
      </c>
      <c r="Q80" t="s">
        <v>441</v>
      </c>
      <c r="R80" t="s">
        <v>441</v>
      </c>
      <c r="S80" t="s">
        <v>281</v>
      </c>
      <c r="T80" t="s">
        <v>211</v>
      </c>
      <c r="U80" t="s">
        <v>118</v>
      </c>
    </row>
    <row r="81" spans="1:21" x14ac:dyDescent="0.3">
      <c r="A81" t="s">
        <v>442</v>
      </c>
      <c r="B81" s="2">
        <v>42180</v>
      </c>
      <c r="C81" s="2">
        <v>42188</v>
      </c>
      <c r="D81">
        <v>8</v>
      </c>
      <c r="E81" t="s">
        <v>21</v>
      </c>
      <c r="F81" t="s">
        <v>22</v>
      </c>
      <c r="G81" t="s">
        <v>84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43</v>
      </c>
      <c r="N81" t="s">
        <v>443</v>
      </c>
      <c r="O81" t="s">
        <v>444</v>
      </c>
      <c r="P81" t="s">
        <v>27</v>
      </c>
      <c r="Q81" t="s">
        <v>445</v>
      </c>
      <c r="R81" t="s">
        <v>446</v>
      </c>
      <c r="S81" t="s">
        <v>81</v>
      </c>
      <c r="T81" t="s">
        <v>149</v>
      </c>
      <c r="U81" t="s">
        <v>40</v>
      </c>
    </row>
    <row r="82" spans="1:21" x14ac:dyDescent="0.3">
      <c r="A82" t="s">
        <v>447</v>
      </c>
      <c r="B82" s="2">
        <v>42023</v>
      </c>
      <c r="C82" s="2">
        <v>42031</v>
      </c>
      <c r="D82">
        <v>8</v>
      </c>
      <c r="E82" t="s">
        <v>21</v>
      </c>
      <c r="F82" t="s">
        <v>22</v>
      </c>
      <c r="G82" t="s">
        <v>93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52</v>
      </c>
      <c r="N82" t="s">
        <v>448</v>
      </c>
      <c r="O82" t="s">
        <v>181</v>
      </c>
      <c r="P82" t="s">
        <v>27</v>
      </c>
      <c r="Q82" t="s">
        <v>449</v>
      </c>
      <c r="R82" t="s">
        <v>450</v>
      </c>
      <c r="S82" t="s">
        <v>89</v>
      </c>
      <c r="T82" t="s">
        <v>90</v>
      </c>
      <c r="U82" t="s">
        <v>212</v>
      </c>
    </row>
    <row r="83" spans="1:21" x14ac:dyDescent="0.3">
      <c r="A83" t="s">
        <v>451</v>
      </c>
      <c r="B83" s="2">
        <v>42172</v>
      </c>
      <c r="C83" s="2">
        <v>42180</v>
      </c>
      <c r="D83">
        <v>8</v>
      </c>
      <c r="E83" t="s">
        <v>21</v>
      </c>
      <c r="F83" t="s">
        <v>22</v>
      </c>
      <c r="G83" t="s">
        <v>23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52</v>
      </c>
      <c r="N83" t="s">
        <v>452</v>
      </c>
      <c r="O83" t="s">
        <v>453</v>
      </c>
      <c r="P83" t="s">
        <v>55</v>
      </c>
      <c r="Q83" t="s">
        <v>414</v>
      </c>
      <c r="R83" t="s">
        <v>237</v>
      </c>
      <c r="S83" t="s">
        <v>238</v>
      </c>
      <c r="T83" t="s">
        <v>211</v>
      </c>
      <c r="U83" t="s">
        <v>40</v>
      </c>
    </row>
    <row r="84" spans="1:21" x14ac:dyDescent="0.3">
      <c r="A84" t="s">
        <v>454</v>
      </c>
      <c r="B84" s="2">
        <v>42105</v>
      </c>
      <c r="C84" s="2">
        <v>42115</v>
      </c>
      <c r="D84">
        <v>10</v>
      </c>
      <c r="E84" t="s">
        <v>21</v>
      </c>
      <c r="F84" t="s">
        <v>22</v>
      </c>
      <c r="G84" t="s">
        <v>33</v>
      </c>
      <c r="H84" s="1">
        <v>211</v>
      </c>
      <c r="I84">
        <v>5</v>
      </c>
      <c r="J84">
        <v>0.03</v>
      </c>
      <c r="K84" s="1">
        <v>99.35</v>
      </c>
      <c r="L84" s="1">
        <v>9.9350000000000005</v>
      </c>
      <c r="M84" t="s">
        <v>52</v>
      </c>
      <c r="N84" t="s">
        <v>455</v>
      </c>
      <c r="O84" t="s">
        <v>456</v>
      </c>
      <c r="P84" t="s">
        <v>27</v>
      </c>
      <c r="Q84" t="s">
        <v>457</v>
      </c>
      <c r="R84" t="s">
        <v>458</v>
      </c>
      <c r="S84" t="s">
        <v>124</v>
      </c>
      <c r="T84" t="s">
        <v>39</v>
      </c>
      <c r="U84" t="s">
        <v>82</v>
      </c>
    </row>
    <row r="85" spans="1:21" x14ac:dyDescent="0.3">
      <c r="A85" t="s">
        <v>459</v>
      </c>
      <c r="B85" s="2">
        <v>42158</v>
      </c>
      <c r="C85" s="2">
        <v>42159</v>
      </c>
      <c r="D85">
        <v>1</v>
      </c>
      <c r="E85" t="s">
        <v>21</v>
      </c>
      <c r="F85" t="s">
        <v>22</v>
      </c>
      <c r="G85" t="s">
        <v>42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43</v>
      </c>
      <c r="N85" t="s">
        <v>460</v>
      </c>
      <c r="O85" t="s">
        <v>461</v>
      </c>
      <c r="P85" t="s">
        <v>27</v>
      </c>
      <c r="Q85" t="s">
        <v>462</v>
      </c>
      <c r="R85" t="s">
        <v>463</v>
      </c>
      <c r="S85" t="s">
        <v>464</v>
      </c>
      <c r="T85" t="s">
        <v>131</v>
      </c>
      <c r="U85" t="s">
        <v>40</v>
      </c>
    </row>
    <row r="86" spans="1:21" x14ac:dyDescent="0.3">
      <c r="A86" t="s">
        <v>465</v>
      </c>
      <c r="B86" s="2">
        <v>42147</v>
      </c>
      <c r="C86" s="2">
        <v>42148</v>
      </c>
      <c r="D86">
        <v>1</v>
      </c>
      <c r="E86" t="s">
        <v>21</v>
      </c>
      <c r="F86" t="s">
        <v>22</v>
      </c>
      <c r="G86" t="s">
        <v>51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52</v>
      </c>
      <c r="N86" t="s">
        <v>466</v>
      </c>
      <c r="O86" t="s">
        <v>467</v>
      </c>
      <c r="P86" t="s">
        <v>27</v>
      </c>
      <c r="Q86" t="s">
        <v>356</v>
      </c>
      <c r="R86" t="s">
        <v>357</v>
      </c>
      <c r="S86" t="s">
        <v>81</v>
      </c>
      <c r="T86" t="s">
        <v>39</v>
      </c>
      <c r="U86" t="s">
        <v>59</v>
      </c>
    </row>
    <row r="87" spans="1:21" x14ac:dyDescent="0.3">
      <c r="A87" t="s">
        <v>468</v>
      </c>
      <c r="B87" s="2">
        <v>42184</v>
      </c>
      <c r="C87" s="2">
        <v>42187</v>
      </c>
      <c r="D87">
        <v>3</v>
      </c>
      <c r="E87" t="s">
        <v>21</v>
      </c>
      <c r="F87" t="s">
        <v>22</v>
      </c>
      <c r="G87" t="s">
        <v>61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43</v>
      </c>
      <c r="N87" t="s">
        <v>469</v>
      </c>
      <c r="O87" t="s">
        <v>470</v>
      </c>
      <c r="P87" t="s">
        <v>27</v>
      </c>
      <c r="Q87" t="s">
        <v>147</v>
      </c>
      <c r="R87" t="s">
        <v>148</v>
      </c>
      <c r="S87" t="s">
        <v>81</v>
      </c>
      <c r="T87" t="s">
        <v>149</v>
      </c>
      <c r="U87" t="s">
        <v>40</v>
      </c>
    </row>
    <row r="88" spans="1:21" x14ac:dyDescent="0.3">
      <c r="A88" t="s">
        <v>471</v>
      </c>
      <c r="B88" s="2">
        <v>42091</v>
      </c>
      <c r="C88" s="2">
        <v>42098</v>
      </c>
      <c r="D88">
        <v>7</v>
      </c>
      <c r="E88" t="s">
        <v>21</v>
      </c>
      <c r="F88" t="s">
        <v>22</v>
      </c>
      <c r="G88" t="s">
        <v>67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52</v>
      </c>
      <c r="N88" t="s">
        <v>472</v>
      </c>
      <c r="O88" t="s">
        <v>473</v>
      </c>
      <c r="P88" t="s">
        <v>27</v>
      </c>
      <c r="Q88" t="s">
        <v>474</v>
      </c>
      <c r="R88" t="s">
        <v>397</v>
      </c>
      <c r="S88" t="s">
        <v>398</v>
      </c>
      <c r="T88" t="s">
        <v>99</v>
      </c>
      <c r="U88" t="s">
        <v>91</v>
      </c>
    </row>
    <row r="89" spans="1:21" x14ac:dyDescent="0.3">
      <c r="A89" t="s">
        <v>475</v>
      </c>
      <c r="B89" s="2">
        <v>42136</v>
      </c>
      <c r="C89" s="2">
        <v>42143</v>
      </c>
      <c r="D89">
        <v>7</v>
      </c>
      <c r="E89" t="s">
        <v>21</v>
      </c>
      <c r="F89" t="s">
        <v>22</v>
      </c>
      <c r="G89" t="s">
        <v>76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43</v>
      </c>
      <c r="N89" t="s">
        <v>476</v>
      </c>
      <c r="O89" t="s">
        <v>477</v>
      </c>
      <c r="P89" t="s">
        <v>36</v>
      </c>
      <c r="Q89" t="s">
        <v>478</v>
      </c>
      <c r="R89" t="s">
        <v>479</v>
      </c>
      <c r="S89" t="s">
        <v>124</v>
      </c>
      <c r="T89" t="s">
        <v>39</v>
      </c>
      <c r="U89" t="s">
        <v>59</v>
      </c>
    </row>
    <row r="90" spans="1:21" x14ac:dyDescent="0.3">
      <c r="A90" t="s">
        <v>480</v>
      </c>
      <c r="B90" s="2">
        <v>42087</v>
      </c>
      <c r="C90" s="2">
        <v>42088</v>
      </c>
      <c r="D90">
        <v>1</v>
      </c>
      <c r="E90" t="s">
        <v>21</v>
      </c>
      <c r="F90" t="s">
        <v>22</v>
      </c>
      <c r="G90" t="s">
        <v>84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52</v>
      </c>
      <c r="N90" t="s">
        <v>481</v>
      </c>
      <c r="O90" t="s">
        <v>482</v>
      </c>
      <c r="P90" t="s">
        <v>27</v>
      </c>
      <c r="Q90" t="s">
        <v>483</v>
      </c>
      <c r="R90" t="s">
        <v>483</v>
      </c>
      <c r="S90" t="s">
        <v>484</v>
      </c>
      <c r="T90" t="s">
        <v>185</v>
      </c>
      <c r="U90" t="s">
        <v>91</v>
      </c>
    </row>
    <row r="91" spans="1:21" x14ac:dyDescent="0.3">
      <c r="A91" t="s">
        <v>485</v>
      </c>
      <c r="B91" s="2">
        <v>42366</v>
      </c>
      <c r="C91" s="2">
        <v>42370</v>
      </c>
      <c r="D91">
        <v>4</v>
      </c>
      <c r="E91" t="s">
        <v>21</v>
      </c>
      <c r="F91" t="s">
        <v>22</v>
      </c>
      <c r="G91" t="s">
        <v>93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43</v>
      </c>
      <c r="N91" t="s">
        <v>486</v>
      </c>
      <c r="O91" t="s">
        <v>487</v>
      </c>
      <c r="P91" t="s">
        <v>27</v>
      </c>
      <c r="Q91" t="s">
        <v>488</v>
      </c>
      <c r="R91" t="s">
        <v>434</v>
      </c>
      <c r="S91" t="s">
        <v>163</v>
      </c>
      <c r="T91" t="s">
        <v>58</v>
      </c>
      <c r="U91" t="s">
        <v>49</v>
      </c>
    </row>
    <row r="92" spans="1:21" x14ac:dyDescent="0.3">
      <c r="A92" t="s">
        <v>489</v>
      </c>
      <c r="B92" s="2">
        <v>42156</v>
      </c>
      <c r="C92" s="2">
        <v>42158</v>
      </c>
      <c r="D92">
        <v>2</v>
      </c>
      <c r="E92" t="s">
        <v>21</v>
      </c>
      <c r="F92" t="s">
        <v>22</v>
      </c>
      <c r="G92" t="s">
        <v>23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52</v>
      </c>
      <c r="N92" t="s">
        <v>490</v>
      </c>
      <c r="O92" t="s">
        <v>491</v>
      </c>
      <c r="P92" t="s">
        <v>55</v>
      </c>
      <c r="Q92" t="s">
        <v>492</v>
      </c>
      <c r="R92" t="s">
        <v>492</v>
      </c>
      <c r="S92" t="s">
        <v>493</v>
      </c>
      <c r="T92" t="s">
        <v>131</v>
      </c>
      <c r="U92" t="s">
        <v>40</v>
      </c>
    </row>
    <row r="93" spans="1:21" x14ac:dyDescent="0.3">
      <c r="A93" t="s">
        <v>494</v>
      </c>
      <c r="B93" s="2">
        <v>42254</v>
      </c>
      <c r="C93" s="2">
        <v>42259</v>
      </c>
      <c r="D93">
        <v>5</v>
      </c>
      <c r="E93" t="s">
        <v>21</v>
      </c>
      <c r="F93" t="s">
        <v>22</v>
      </c>
      <c r="G93" t="s">
        <v>33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43</v>
      </c>
      <c r="N93" t="s">
        <v>495</v>
      </c>
      <c r="O93" t="s">
        <v>496</v>
      </c>
      <c r="P93" t="s">
        <v>55</v>
      </c>
      <c r="Q93" t="s">
        <v>497</v>
      </c>
      <c r="R93" t="s">
        <v>497</v>
      </c>
      <c r="S93" t="s">
        <v>204</v>
      </c>
      <c r="T93" t="s">
        <v>39</v>
      </c>
      <c r="U93" t="s">
        <v>118</v>
      </c>
    </row>
    <row r="94" spans="1:21" x14ac:dyDescent="0.3">
      <c r="A94" t="s">
        <v>498</v>
      </c>
      <c r="B94" s="2">
        <v>42333</v>
      </c>
      <c r="C94" s="2">
        <v>42343</v>
      </c>
      <c r="D94">
        <v>10</v>
      </c>
      <c r="E94" t="s">
        <v>21</v>
      </c>
      <c r="F94" t="s">
        <v>22</v>
      </c>
      <c r="G94" t="s">
        <v>42</v>
      </c>
      <c r="H94" s="1">
        <v>117</v>
      </c>
      <c r="I94">
        <v>2</v>
      </c>
      <c r="J94">
        <v>0.02</v>
      </c>
      <c r="K94" s="1">
        <v>32.32</v>
      </c>
      <c r="L94" s="1">
        <v>3.2320000000000002</v>
      </c>
      <c r="M94" t="s">
        <v>43</v>
      </c>
      <c r="N94" t="s">
        <v>499</v>
      </c>
      <c r="O94" t="s">
        <v>500</v>
      </c>
      <c r="P94" t="s">
        <v>27</v>
      </c>
      <c r="Q94" t="s">
        <v>501</v>
      </c>
      <c r="R94" t="s">
        <v>501</v>
      </c>
      <c r="S94" t="s">
        <v>204</v>
      </c>
      <c r="T94" t="s">
        <v>39</v>
      </c>
      <c r="U94" t="s">
        <v>32</v>
      </c>
    </row>
    <row r="95" spans="1:21" x14ac:dyDescent="0.3">
      <c r="A95" t="s">
        <v>502</v>
      </c>
      <c r="B95" s="2">
        <v>42189</v>
      </c>
      <c r="C95" s="2">
        <v>42191</v>
      </c>
      <c r="D95">
        <v>2</v>
      </c>
      <c r="E95" t="s">
        <v>21</v>
      </c>
      <c r="F95" t="s">
        <v>22</v>
      </c>
      <c r="G95" t="s">
        <v>51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43</v>
      </c>
      <c r="N95" t="s">
        <v>503</v>
      </c>
      <c r="O95" t="s">
        <v>504</v>
      </c>
      <c r="P95" t="s">
        <v>55</v>
      </c>
      <c r="Q95" t="s">
        <v>505</v>
      </c>
      <c r="R95" t="s">
        <v>506</v>
      </c>
      <c r="S95" t="s">
        <v>124</v>
      </c>
      <c r="T95" t="s">
        <v>39</v>
      </c>
      <c r="U95" t="s">
        <v>65</v>
      </c>
    </row>
    <row r="96" spans="1:21" x14ac:dyDescent="0.3">
      <c r="A96" t="s">
        <v>507</v>
      </c>
      <c r="B96" s="2">
        <v>42216</v>
      </c>
      <c r="C96" s="2">
        <v>42224</v>
      </c>
      <c r="D96">
        <v>8</v>
      </c>
      <c r="E96" t="s">
        <v>21</v>
      </c>
      <c r="F96" t="s">
        <v>22</v>
      </c>
      <c r="G96" t="s">
        <v>61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52</v>
      </c>
      <c r="N96" t="s">
        <v>508</v>
      </c>
      <c r="O96" t="s">
        <v>509</v>
      </c>
      <c r="P96" t="s">
        <v>27</v>
      </c>
      <c r="Q96" t="s">
        <v>510</v>
      </c>
      <c r="R96" t="s">
        <v>511</v>
      </c>
      <c r="S96" t="s">
        <v>210</v>
      </c>
      <c r="T96" t="s">
        <v>211</v>
      </c>
      <c r="U96" t="s">
        <v>65</v>
      </c>
    </row>
    <row r="97" spans="1:21" x14ac:dyDescent="0.3">
      <c r="A97" t="s">
        <v>512</v>
      </c>
      <c r="B97" s="2">
        <v>42104</v>
      </c>
      <c r="C97" s="2">
        <v>42109</v>
      </c>
      <c r="D97">
        <v>5</v>
      </c>
      <c r="E97" t="s">
        <v>21</v>
      </c>
      <c r="F97" t="s">
        <v>22</v>
      </c>
      <c r="G97" t="s">
        <v>67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43</v>
      </c>
      <c r="N97" t="s">
        <v>513</v>
      </c>
      <c r="O97" t="s">
        <v>514</v>
      </c>
      <c r="P97" t="s">
        <v>27</v>
      </c>
      <c r="Q97" t="s">
        <v>515</v>
      </c>
      <c r="R97" t="s">
        <v>325</v>
      </c>
      <c r="S97" t="s">
        <v>326</v>
      </c>
      <c r="T97" t="s">
        <v>185</v>
      </c>
      <c r="U97" t="s">
        <v>82</v>
      </c>
    </row>
    <row r="98" spans="1:21" x14ac:dyDescent="0.3">
      <c r="A98" t="s">
        <v>516</v>
      </c>
      <c r="B98" s="2">
        <v>42028</v>
      </c>
      <c r="C98" s="2">
        <v>42035</v>
      </c>
      <c r="D98">
        <v>7</v>
      </c>
      <c r="E98" t="s">
        <v>21</v>
      </c>
      <c r="F98" t="s">
        <v>22</v>
      </c>
      <c r="G98" t="s">
        <v>76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52</v>
      </c>
      <c r="N98" t="s">
        <v>517</v>
      </c>
      <c r="O98" t="s">
        <v>518</v>
      </c>
      <c r="P98" t="s">
        <v>27</v>
      </c>
      <c r="Q98" t="s">
        <v>519</v>
      </c>
      <c r="R98" t="s">
        <v>519</v>
      </c>
      <c r="S98" t="s">
        <v>244</v>
      </c>
      <c r="T98" t="s">
        <v>39</v>
      </c>
      <c r="U98" t="s">
        <v>212</v>
      </c>
    </row>
    <row r="99" spans="1:21" x14ac:dyDescent="0.3">
      <c r="A99" t="s">
        <v>520</v>
      </c>
      <c r="B99" s="2">
        <v>42068</v>
      </c>
      <c r="C99" s="2">
        <v>42076</v>
      </c>
      <c r="D99">
        <v>8</v>
      </c>
      <c r="E99" t="s">
        <v>21</v>
      </c>
      <c r="F99" t="s">
        <v>22</v>
      </c>
      <c r="G99" t="s">
        <v>84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52</v>
      </c>
      <c r="N99" t="s">
        <v>521</v>
      </c>
      <c r="O99" t="s">
        <v>522</v>
      </c>
      <c r="P99" t="s">
        <v>27</v>
      </c>
      <c r="Q99" t="s">
        <v>523</v>
      </c>
      <c r="R99" t="s">
        <v>524</v>
      </c>
      <c r="S99" t="s">
        <v>525</v>
      </c>
      <c r="T99" t="s">
        <v>90</v>
      </c>
      <c r="U99" t="s">
        <v>91</v>
      </c>
    </row>
    <row r="100" spans="1:21" x14ac:dyDescent="0.3">
      <c r="A100" t="s">
        <v>526</v>
      </c>
      <c r="B100" s="2">
        <v>42050</v>
      </c>
      <c r="C100" s="2">
        <v>42055</v>
      </c>
      <c r="D100">
        <v>5</v>
      </c>
      <c r="E100" t="s">
        <v>21</v>
      </c>
      <c r="F100" t="s">
        <v>22</v>
      </c>
      <c r="G100" t="s">
        <v>93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43</v>
      </c>
      <c r="N100" t="s">
        <v>527</v>
      </c>
      <c r="O100" t="s">
        <v>528</v>
      </c>
      <c r="P100" t="s">
        <v>36</v>
      </c>
      <c r="Q100" t="s">
        <v>529</v>
      </c>
      <c r="R100" t="s">
        <v>530</v>
      </c>
      <c r="S100" t="s">
        <v>184</v>
      </c>
      <c r="T100" t="s">
        <v>185</v>
      </c>
      <c r="U100" t="s">
        <v>74</v>
      </c>
    </row>
    <row r="101" spans="1:21" x14ac:dyDescent="0.3">
      <c r="A101" t="s">
        <v>531</v>
      </c>
      <c r="B101" s="2">
        <v>42222</v>
      </c>
      <c r="C101" s="2">
        <v>42224</v>
      </c>
      <c r="D101">
        <v>2</v>
      </c>
      <c r="E101" t="s">
        <v>21</v>
      </c>
      <c r="F101" t="s">
        <v>22</v>
      </c>
      <c r="G101" t="s">
        <v>23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43</v>
      </c>
      <c r="N101" t="s">
        <v>532</v>
      </c>
      <c r="O101" t="s">
        <v>141</v>
      </c>
      <c r="P101" t="s">
        <v>27</v>
      </c>
      <c r="Q101" t="s">
        <v>533</v>
      </c>
      <c r="R101" t="s">
        <v>533</v>
      </c>
      <c r="S101" t="s">
        <v>210</v>
      </c>
      <c r="T101" t="s">
        <v>211</v>
      </c>
      <c r="U101" t="s">
        <v>227</v>
      </c>
    </row>
    <row r="102" spans="1:21" x14ac:dyDescent="0.3">
      <c r="A102" t="s">
        <v>534</v>
      </c>
      <c r="B102" s="2">
        <v>42111</v>
      </c>
      <c r="C102" s="2">
        <v>42117</v>
      </c>
      <c r="D102">
        <v>6</v>
      </c>
      <c r="E102" t="s">
        <v>21</v>
      </c>
      <c r="F102" t="s">
        <v>22</v>
      </c>
      <c r="G102" t="s">
        <v>33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43</v>
      </c>
      <c r="N102" t="s">
        <v>535</v>
      </c>
      <c r="O102" t="s">
        <v>536</v>
      </c>
      <c r="P102" t="s">
        <v>27</v>
      </c>
      <c r="Q102" t="s">
        <v>345</v>
      </c>
      <c r="R102" t="s">
        <v>346</v>
      </c>
      <c r="S102" t="s">
        <v>347</v>
      </c>
      <c r="T102" t="s">
        <v>39</v>
      </c>
      <c r="U102" t="s">
        <v>82</v>
      </c>
    </row>
    <row r="103" spans="1:21" x14ac:dyDescent="0.3">
      <c r="A103" t="s">
        <v>537</v>
      </c>
      <c r="B103" s="2">
        <v>42059</v>
      </c>
      <c r="C103" s="2">
        <v>42061</v>
      </c>
      <c r="D103">
        <v>2</v>
      </c>
      <c r="E103" t="s">
        <v>21</v>
      </c>
      <c r="F103" t="s">
        <v>22</v>
      </c>
      <c r="G103" t="s">
        <v>42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52</v>
      </c>
      <c r="N103" t="s">
        <v>538</v>
      </c>
      <c r="O103" t="s">
        <v>539</v>
      </c>
      <c r="P103" t="s">
        <v>27</v>
      </c>
      <c r="Q103" t="s">
        <v>540</v>
      </c>
      <c r="R103" t="s">
        <v>541</v>
      </c>
      <c r="S103" t="s">
        <v>98</v>
      </c>
      <c r="T103" t="s">
        <v>99</v>
      </c>
      <c r="U103" t="s">
        <v>74</v>
      </c>
    </row>
    <row r="104" spans="1:21" x14ac:dyDescent="0.3">
      <c r="A104" t="s">
        <v>542</v>
      </c>
      <c r="B104" s="2">
        <v>42207</v>
      </c>
      <c r="C104" s="2">
        <v>42211</v>
      </c>
      <c r="D104">
        <v>4</v>
      </c>
      <c r="E104" t="s">
        <v>21</v>
      </c>
      <c r="F104" t="s">
        <v>22</v>
      </c>
      <c r="G104" t="s">
        <v>51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43</v>
      </c>
      <c r="N104" t="s">
        <v>543</v>
      </c>
      <c r="O104" t="s">
        <v>544</v>
      </c>
      <c r="P104" t="s">
        <v>27</v>
      </c>
      <c r="Q104" t="s">
        <v>115</v>
      </c>
      <c r="R104" t="s">
        <v>116</v>
      </c>
      <c r="S104" t="s">
        <v>81</v>
      </c>
      <c r="T104" t="s">
        <v>117</v>
      </c>
      <c r="U104" t="s">
        <v>65</v>
      </c>
    </row>
    <row r="105" spans="1:21" x14ac:dyDescent="0.3">
      <c r="A105" t="s">
        <v>545</v>
      </c>
      <c r="B105" s="2">
        <v>42100</v>
      </c>
      <c r="C105" s="2">
        <v>42110</v>
      </c>
      <c r="D105">
        <v>10</v>
      </c>
      <c r="E105" t="s">
        <v>21</v>
      </c>
      <c r="F105" t="s">
        <v>22</v>
      </c>
      <c r="G105" t="s">
        <v>61</v>
      </c>
      <c r="H105" s="1">
        <v>250</v>
      </c>
      <c r="I105">
        <v>3</v>
      </c>
      <c r="J105">
        <v>0.05</v>
      </c>
      <c r="K105" s="1">
        <v>132.5</v>
      </c>
      <c r="L105" s="1">
        <v>13.25</v>
      </c>
      <c r="M105" t="s">
        <v>52</v>
      </c>
      <c r="N105" t="s">
        <v>546</v>
      </c>
      <c r="O105" t="s">
        <v>395</v>
      </c>
      <c r="P105" t="s">
        <v>55</v>
      </c>
      <c r="Q105" t="s">
        <v>547</v>
      </c>
      <c r="R105" t="s">
        <v>116</v>
      </c>
      <c r="S105" t="s">
        <v>81</v>
      </c>
      <c r="T105" t="s">
        <v>117</v>
      </c>
      <c r="U105" t="s">
        <v>82</v>
      </c>
    </row>
    <row r="106" spans="1:21" x14ac:dyDescent="0.3">
      <c r="A106" t="s">
        <v>548</v>
      </c>
      <c r="B106" s="2">
        <v>42071</v>
      </c>
      <c r="C106" s="2">
        <v>42077</v>
      </c>
      <c r="D106">
        <v>6</v>
      </c>
      <c r="E106" t="s">
        <v>21</v>
      </c>
      <c r="F106" t="s">
        <v>22</v>
      </c>
      <c r="G106" t="s">
        <v>67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52</v>
      </c>
      <c r="N106" t="s">
        <v>549</v>
      </c>
      <c r="O106" t="s">
        <v>550</v>
      </c>
      <c r="P106" t="s">
        <v>27</v>
      </c>
      <c r="Q106" t="s">
        <v>551</v>
      </c>
      <c r="R106" t="s">
        <v>551</v>
      </c>
      <c r="S106" t="s">
        <v>552</v>
      </c>
      <c r="T106" t="s">
        <v>73</v>
      </c>
      <c r="U106" t="s">
        <v>91</v>
      </c>
    </row>
    <row r="107" spans="1:21" x14ac:dyDescent="0.3">
      <c r="A107" t="s">
        <v>553</v>
      </c>
      <c r="B107" s="2">
        <v>42269</v>
      </c>
      <c r="C107" s="2">
        <v>42270</v>
      </c>
      <c r="D107">
        <v>1</v>
      </c>
      <c r="E107" t="s">
        <v>21</v>
      </c>
      <c r="F107" t="s">
        <v>22</v>
      </c>
      <c r="G107" t="s">
        <v>76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43</v>
      </c>
      <c r="N107" t="s">
        <v>554</v>
      </c>
      <c r="O107" t="s">
        <v>555</v>
      </c>
      <c r="P107" t="s">
        <v>27</v>
      </c>
      <c r="Q107" t="s">
        <v>556</v>
      </c>
      <c r="R107" t="s">
        <v>557</v>
      </c>
      <c r="S107" t="s">
        <v>558</v>
      </c>
      <c r="T107" t="s">
        <v>131</v>
      </c>
      <c r="U107" t="s">
        <v>118</v>
      </c>
    </row>
    <row r="108" spans="1:21" x14ac:dyDescent="0.3">
      <c r="A108" t="s">
        <v>559</v>
      </c>
      <c r="B108" s="2">
        <v>42309</v>
      </c>
      <c r="C108" s="2">
        <v>42310</v>
      </c>
      <c r="D108">
        <v>1</v>
      </c>
      <c r="E108" t="s">
        <v>21</v>
      </c>
      <c r="F108" t="s">
        <v>22</v>
      </c>
      <c r="G108" t="s">
        <v>84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43</v>
      </c>
      <c r="N108" t="s">
        <v>560</v>
      </c>
      <c r="O108" t="s">
        <v>561</v>
      </c>
      <c r="P108" t="s">
        <v>27</v>
      </c>
      <c r="Q108" t="s">
        <v>562</v>
      </c>
      <c r="R108" t="s">
        <v>563</v>
      </c>
      <c r="S108" t="s">
        <v>184</v>
      </c>
      <c r="T108" t="s">
        <v>185</v>
      </c>
      <c r="U108" t="s">
        <v>32</v>
      </c>
    </row>
    <row r="109" spans="1:21" x14ac:dyDescent="0.3">
      <c r="A109" t="s">
        <v>564</v>
      </c>
      <c r="B109" s="2">
        <v>42190</v>
      </c>
      <c r="C109" s="2">
        <v>42197</v>
      </c>
      <c r="D109">
        <v>7</v>
      </c>
      <c r="E109" t="s">
        <v>21</v>
      </c>
      <c r="F109" t="s">
        <v>22</v>
      </c>
      <c r="G109" t="s">
        <v>93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43</v>
      </c>
      <c r="N109" t="s">
        <v>565</v>
      </c>
      <c r="O109" t="s">
        <v>566</v>
      </c>
      <c r="P109" t="s">
        <v>27</v>
      </c>
      <c r="Q109" t="s">
        <v>567</v>
      </c>
      <c r="R109" t="s">
        <v>568</v>
      </c>
      <c r="S109" t="s">
        <v>89</v>
      </c>
      <c r="T109" t="s">
        <v>90</v>
      </c>
      <c r="U109" t="s">
        <v>65</v>
      </c>
    </row>
    <row r="110" spans="1:21" x14ac:dyDescent="0.3">
      <c r="A110" t="s">
        <v>569</v>
      </c>
      <c r="B110" s="2">
        <v>42119</v>
      </c>
      <c r="C110" s="2">
        <v>42125</v>
      </c>
      <c r="D110">
        <v>6</v>
      </c>
      <c r="E110" t="s">
        <v>21</v>
      </c>
      <c r="F110" t="s">
        <v>22</v>
      </c>
      <c r="G110" t="s">
        <v>23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24</v>
      </c>
      <c r="N110" t="s">
        <v>570</v>
      </c>
      <c r="O110" t="s">
        <v>571</v>
      </c>
      <c r="P110" t="s">
        <v>27</v>
      </c>
      <c r="Q110" t="s">
        <v>572</v>
      </c>
      <c r="R110" t="s">
        <v>572</v>
      </c>
      <c r="S110" t="s">
        <v>89</v>
      </c>
      <c r="T110" t="s">
        <v>90</v>
      </c>
      <c r="U110" t="s">
        <v>82</v>
      </c>
    </row>
    <row r="111" spans="1:21" x14ac:dyDescent="0.3">
      <c r="A111" t="s">
        <v>573</v>
      </c>
      <c r="B111" s="2">
        <v>42243</v>
      </c>
      <c r="C111" s="2">
        <v>42253</v>
      </c>
      <c r="D111">
        <v>10</v>
      </c>
      <c r="E111" t="s">
        <v>21</v>
      </c>
      <c r="F111" t="s">
        <v>22</v>
      </c>
      <c r="G111" t="s">
        <v>33</v>
      </c>
      <c r="H111" s="1">
        <v>211</v>
      </c>
      <c r="I111">
        <v>3</v>
      </c>
      <c r="J111">
        <v>0.05</v>
      </c>
      <c r="K111" s="1">
        <v>99.35</v>
      </c>
      <c r="L111" s="1">
        <v>9.9350000000000005</v>
      </c>
      <c r="M111" t="s">
        <v>43</v>
      </c>
      <c r="N111" t="s">
        <v>574</v>
      </c>
      <c r="O111" t="s">
        <v>575</v>
      </c>
      <c r="P111" t="s">
        <v>27</v>
      </c>
      <c r="Q111" t="s">
        <v>576</v>
      </c>
      <c r="R111" t="s">
        <v>576</v>
      </c>
      <c r="S111" t="s">
        <v>204</v>
      </c>
      <c r="T111" t="s">
        <v>39</v>
      </c>
      <c r="U111" t="s">
        <v>227</v>
      </c>
    </row>
    <row r="112" spans="1:21" x14ac:dyDescent="0.3">
      <c r="A112" t="s">
        <v>577</v>
      </c>
      <c r="B112" s="2">
        <v>42165</v>
      </c>
      <c r="C112" s="2">
        <v>42169</v>
      </c>
      <c r="D112">
        <v>4</v>
      </c>
      <c r="E112" t="s">
        <v>21</v>
      </c>
      <c r="F112" t="s">
        <v>22</v>
      </c>
      <c r="G112" t="s">
        <v>42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43</v>
      </c>
      <c r="N112" t="s">
        <v>578</v>
      </c>
      <c r="O112" t="s">
        <v>289</v>
      </c>
      <c r="P112" t="s">
        <v>27</v>
      </c>
      <c r="Q112" t="s">
        <v>579</v>
      </c>
      <c r="R112" t="s">
        <v>580</v>
      </c>
      <c r="S112" t="s">
        <v>81</v>
      </c>
      <c r="T112" t="s">
        <v>185</v>
      </c>
      <c r="U112" t="s">
        <v>40</v>
      </c>
    </row>
    <row r="113" spans="1:21" x14ac:dyDescent="0.3">
      <c r="A113" t="s">
        <v>581</v>
      </c>
      <c r="B113" s="2">
        <v>42045</v>
      </c>
      <c r="C113" s="2">
        <v>42047</v>
      </c>
      <c r="D113">
        <v>2</v>
      </c>
      <c r="E113" t="s">
        <v>21</v>
      </c>
      <c r="F113" t="s">
        <v>22</v>
      </c>
      <c r="G113" t="s">
        <v>51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24</v>
      </c>
      <c r="N113" t="s">
        <v>582</v>
      </c>
      <c r="O113" t="s">
        <v>583</v>
      </c>
      <c r="P113" t="s">
        <v>27</v>
      </c>
      <c r="Q113" t="s">
        <v>584</v>
      </c>
      <c r="R113" t="s">
        <v>585</v>
      </c>
      <c r="S113" t="s">
        <v>420</v>
      </c>
      <c r="T113" t="s">
        <v>131</v>
      </c>
      <c r="U113" t="s">
        <v>74</v>
      </c>
    </row>
    <row r="114" spans="1:21" x14ac:dyDescent="0.3">
      <c r="A114" t="s">
        <v>586</v>
      </c>
      <c r="B114" s="2">
        <v>42312</v>
      </c>
      <c r="C114" s="2">
        <v>42322</v>
      </c>
      <c r="D114">
        <v>10</v>
      </c>
      <c r="E114" t="s">
        <v>21</v>
      </c>
      <c r="F114" t="s">
        <v>22</v>
      </c>
      <c r="G114" t="s">
        <v>61</v>
      </c>
      <c r="H114" s="1">
        <v>250</v>
      </c>
      <c r="I114">
        <v>5</v>
      </c>
      <c r="J114">
        <v>0.01</v>
      </c>
      <c r="K114" s="1">
        <v>157.5</v>
      </c>
      <c r="L114" s="1">
        <v>15.75</v>
      </c>
      <c r="M114" t="s">
        <v>52</v>
      </c>
      <c r="N114" t="s">
        <v>587</v>
      </c>
      <c r="O114" t="s">
        <v>241</v>
      </c>
      <c r="P114" t="s">
        <v>27</v>
      </c>
      <c r="Q114" t="s">
        <v>588</v>
      </c>
      <c r="R114" t="s">
        <v>446</v>
      </c>
      <c r="S114" t="s">
        <v>81</v>
      </c>
      <c r="T114" t="s">
        <v>149</v>
      </c>
      <c r="U114" t="s">
        <v>32</v>
      </c>
    </row>
    <row r="115" spans="1:21" x14ac:dyDescent="0.3">
      <c r="A115" t="s">
        <v>589</v>
      </c>
      <c r="B115" s="2">
        <v>42330</v>
      </c>
      <c r="C115" s="2">
        <v>42339</v>
      </c>
      <c r="D115">
        <v>9</v>
      </c>
      <c r="E115" t="s">
        <v>21</v>
      </c>
      <c r="F115" t="s">
        <v>22</v>
      </c>
      <c r="G115" t="s">
        <v>67</v>
      </c>
      <c r="H115" s="1">
        <v>72</v>
      </c>
      <c r="I115">
        <v>2</v>
      </c>
      <c r="J115">
        <v>0.03</v>
      </c>
      <c r="K115" s="1">
        <v>36</v>
      </c>
      <c r="L115" s="1">
        <v>3.6</v>
      </c>
      <c r="M115" t="s">
        <v>52</v>
      </c>
      <c r="N115" t="s">
        <v>590</v>
      </c>
      <c r="O115" t="s">
        <v>591</v>
      </c>
      <c r="P115" t="s">
        <v>36</v>
      </c>
      <c r="Q115" t="s">
        <v>592</v>
      </c>
      <c r="R115" t="s">
        <v>397</v>
      </c>
      <c r="S115" t="s">
        <v>398</v>
      </c>
      <c r="T115" t="s">
        <v>99</v>
      </c>
      <c r="U115" t="s">
        <v>32</v>
      </c>
    </row>
    <row r="116" spans="1:21" x14ac:dyDescent="0.3">
      <c r="A116" t="s">
        <v>593</v>
      </c>
      <c r="B116" s="2">
        <v>42292</v>
      </c>
      <c r="C116" s="2">
        <v>42297</v>
      </c>
      <c r="D116">
        <v>5</v>
      </c>
      <c r="E116" t="s">
        <v>21</v>
      </c>
      <c r="F116" t="s">
        <v>22</v>
      </c>
      <c r="G116" t="s">
        <v>76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52</v>
      </c>
      <c r="N116" t="s">
        <v>594</v>
      </c>
      <c r="O116" t="s">
        <v>595</v>
      </c>
      <c r="P116" t="s">
        <v>36</v>
      </c>
      <c r="Q116" t="s">
        <v>596</v>
      </c>
      <c r="R116" t="s">
        <v>178</v>
      </c>
      <c r="S116" t="s">
        <v>38</v>
      </c>
      <c r="T116" t="s">
        <v>39</v>
      </c>
      <c r="U116" t="s">
        <v>135</v>
      </c>
    </row>
    <row r="117" spans="1:21" x14ac:dyDescent="0.3">
      <c r="A117" t="s">
        <v>597</v>
      </c>
      <c r="B117" s="2">
        <v>42162</v>
      </c>
      <c r="C117" s="2">
        <v>42169</v>
      </c>
      <c r="D117">
        <v>7</v>
      </c>
      <c r="E117" t="s">
        <v>21</v>
      </c>
      <c r="F117" t="s">
        <v>22</v>
      </c>
      <c r="G117" t="s">
        <v>84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52</v>
      </c>
      <c r="N117" t="s">
        <v>598</v>
      </c>
      <c r="O117" t="s">
        <v>599</v>
      </c>
      <c r="P117" t="s">
        <v>36</v>
      </c>
      <c r="Q117" t="s">
        <v>600</v>
      </c>
      <c r="R117" t="s">
        <v>601</v>
      </c>
      <c r="S117" t="s">
        <v>602</v>
      </c>
      <c r="T117" t="s">
        <v>73</v>
      </c>
      <c r="U117" t="s">
        <v>40</v>
      </c>
    </row>
    <row r="118" spans="1:21" x14ac:dyDescent="0.3">
      <c r="A118" t="s">
        <v>603</v>
      </c>
      <c r="B118" s="2">
        <v>42363</v>
      </c>
      <c r="C118" s="2">
        <v>42364</v>
      </c>
      <c r="D118">
        <v>1</v>
      </c>
      <c r="E118" t="s">
        <v>21</v>
      </c>
      <c r="F118" t="s">
        <v>22</v>
      </c>
      <c r="G118" t="s">
        <v>93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43</v>
      </c>
      <c r="N118" t="s">
        <v>604</v>
      </c>
      <c r="O118" t="s">
        <v>500</v>
      </c>
      <c r="P118" t="s">
        <v>27</v>
      </c>
      <c r="Q118" t="s">
        <v>501</v>
      </c>
      <c r="R118" t="s">
        <v>501</v>
      </c>
      <c r="S118" t="s">
        <v>204</v>
      </c>
      <c r="T118" t="s">
        <v>39</v>
      </c>
      <c r="U118" t="s">
        <v>49</v>
      </c>
    </row>
    <row r="119" spans="1:21" x14ac:dyDescent="0.3">
      <c r="A119" t="s">
        <v>605</v>
      </c>
      <c r="B119" s="2">
        <v>42232</v>
      </c>
      <c r="C119" s="2">
        <v>42233</v>
      </c>
      <c r="D119">
        <v>1</v>
      </c>
      <c r="E119" t="s">
        <v>21</v>
      </c>
      <c r="F119" t="s">
        <v>22</v>
      </c>
      <c r="G119" t="s">
        <v>23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52</v>
      </c>
      <c r="N119" t="s">
        <v>606</v>
      </c>
      <c r="O119" t="s">
        <v>607</v>
      </c>
      <c r="P119" t="s">
        <v>27</v>
      </c>
      <c r="Q119" t="s">
        <v>608</v>
      </c>
      <c r="R119" t="s">
        <v>609</v>
      </c>
      <c r="S119" t="s">
        <v>610</v>
      </c>
      <c r="T119" t="s">
        <v>185</v>
      </c>
      <c r="U119" t="s">
        <v>227</v>
      </c>
    </row>
    <row r="120" spans="1:21" x14ac:dyDescent="0.3">
      <c r="A120" t="s">
        <v>611</v>
      </c>
      <c r="B120" s="2">
        <v>42194</v>
      </c>
      <c r="C120" s="2">
        <v>42202</v>
      </c>
      <c r="D120">
        <v>8</v>
      </c>
      <c r="E120" t="s">
        <v>21</v>
      </c>
      <c r="F120" t="s">
        <v>22</v>
      </c>
      <c r="G120" t="s">
        <v>33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52</v>
      </c>
      <c r="N120" t="s">
        <v>612</v>
      </c>
      <c r="O120" t="s">
        <v>613</v>
      </c>
      <c r="P120" t="s">
        <v>36</v>
      </c>
      <c r="Q120" t="s">
        <v>614</v>
      </c>
      <c r="R120" t="s">
        <v>530</v>
      </c>
      <c r="S120" t="s">
        <v>184</v>
      </c>
      <c r="T120" t="s">
        <v>185</v>
      </c>
      <c r="U120" t="s">
        <v>65</v>
      </c>
    </row>
    <row r="121" spans="1:21" x14ac:dyDescent="0.3">
      <c r="A121" t="s">
        <v>615</v>
      </c>
      <c r="B121" s="2">
        <v>42163</v>
      </c>
      <c r="C121" s="2">
        <v>42170</v>
      </c>
      <c r="D121">
        <v>7</v>
      </c>
      <c r="E121" t="s">
        <v>21</v>
      </c>
      <c r="F121" t="s">
        <v>22</v>
      </c>
      <c r="G121" t="s">
        <v>42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43</v>
      </c>
      <c r="N121" t="s">
        <v>616</v>
      </c>
      <c r="O121" t="s">
        <v>617</v>
      </c>
      <c r="P121" t="s">
        <v>27</v>
      </c>
      <c r="Q121" t="s">
        <v>618</v>
      </c>
      <c r="R121" t="s">
        <v>619</v>
      </c>
      <c r="S121" t="s">
        <v>124</v>
      </c>
      <c r="T121" t="s">
        <v>39</v>
      </c>
      <c r="U121" t="s">
        <v>40</v>
      </c>
    </row>
    <row r="122" spans="1:21" x14ac:dyDescent="0.3">
      <c r="A122" t="s">
        <v>620</v>
      </c>
      <c r="B122" s="2">
        <v>42323</v>
      </c>
      <c r="C122" s="2">
        <v>42331</v>
      </c>
      <c r="D122">
        <v>8</v>
      </c>
      <c r="E122" t="s">
        <v>21</v>
      </c>
      <c r="F122" t="s">
        <v>22</v>
      </c>
      <c r="G122" t="s">
        <v>51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52</v>
      </c>
      <c r="N122" t="s">
        <v>621</v>
      </c>
      <c r="O122" t="s">
        <v>622</v>
      </c>
      <c r="P122" t="s">
        <v>55</v>
      </c>
      <c r="Q122" t="s">
        <v>547</v>
      </c>
      <c r="R122" t="s">
        <v>116</v>
      </c>
      <c r="S122" t="s">
        <v>81</v>
      </c>
      <c r="T122" t="s">
        <v>117</v>
      </c>
      <c r="U122" t="s">
        <v>32</v>
      </c>
    </row>
    <row r="123" spans="1:21" x14ac:dyDescent="0.3">
      <c r="A123" t="s">
        <v>623</v>
      </c>
      <c r="B123" s="2">
        <v>42181</v>
      </c>
      <c r="C123" s="2">
        <v>42186</v>
      </c>
      <c r="D123">
        <v>5</v>
      </c>
      <c r="E123" t="s">
        <v>21</v>
      </c>
      <c r="F123" t="s">
        <v>22</v>
      </c>
      <c r="G123" t="s">
        <v>61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52</v>
      </c>
      <c r="N123" t="s">
        <v>624</v>
      </c>
      <c r="O123" t="s">
        <v>440</v>
      </c>
      <c r="P123" t="s">
        <v>27</v>
      </c>
      <c r="Q123" t="s">
        <v>625</v>
      </c>
      <c r="R123" t="s">
        <v>626</v>
      </c>
      <c r="S123" t="s">
        <v>326</v>
      </c>
      <c r="T123" t="s">
        <v>185</v>
      </c>
      <c r="U123" t="s">
        <v>40</v>
      </c>
    </row>
    <row r="124" spans="1:21" x14ac:dyDescent="0.3">
      <c r="A124" t="s">
        <v>627</v>
      </c>
      <c r="B124" s="2">
        <v>42290</v>
      </c>
      <c r="C124" s="2">
        <v>42296</v>
      </c>
      <c r="D124">
        <v>6</v>
      </c>
      <c r="E124" t="s">
        <v>21</v>
      </c>
      <c r="F124" t="s">
        <v>22</v>
      </c>
      <c r="G124" t="s">
        <v>67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43</v>
      </c>
      <c r="N124" t="s">
        <v>628</v>
      </c>
      <c r="O124" t="s">
        <v>629</v>
      </c>
      <c r="P124" t="s">
        <v>27</v>
      </c>
      <c r="Q124" t="s">
        <v>441</v>
      </c>
      <c r="R124" t="s">
        <v>441</v>
      </c>
      <c r="S124" t="s">
        <v>281</v>
      </c>
      <c r="T124" t="s">
        <v>211</v>
      </c>
      <c r="U124" t="s">
        <v>135</v>
      </c>
    </row>
    <row r="125" spans="1:21" x14ac:dyDescent="0.3">
      <c r="A125" t="s">
        <v>630</v>
      </c>
      <c r="B125" s="2">
        <v>42031</v>
      </c>
      <c r="C125" s="2">
        <v>42038</v>
      </c>
      <c r="D125">
        <v>7</v>
      </c>
      <c r="E125" t="s">
        <v>21</v>
      </c>
      <c r="F125" t="s">
        <v>22</v>
      </c>
      <c r="G125" t="s">
        <v>76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52</v>
      </c>
      <c r="N125" t="s">
        <v>631</v>
      </c>
      <c r="O125" t="s">
        <v>632</v>
      </c>
      <c r="P125" t="s">
        <v>27</v>
      </c>
      <c r="Q125" t="s">
        <v>336</v>
      </c>
      <c r="R125" t="s">
        <v>173</v>
      </c>
      <c r="S125" t="s">
        <v>30</v>
      </c>
      <c r="T125" t="s">
        <v>31</v>
      </c>
      <c r="U125" t="s">
        <v>212</v>
      </c>
    </row>
    <row r="126" spans="1:21" x14ac:dyDescent="0.3">
      <c r="A126" t="s">
        <v>633</v>
      </c>
      <c r="B126" s="2">
        <v>42247</v>
      </c>
      <c r="C126" s="2">
        <v>42254</v>
      </c>
      <c r="D126">
        <v>7</v>
      </c>
      <c r="E126" t="s">
        <v>21</v>
      </c>
      <c r="F126" t="s">
        <v>22</v>
      </c>
      <c r="G126" t="s">
        <v>84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52</v>
      </c>
      <c r="N126" t="s">
        <v>634</v>
      </c>
      <c r="O126" t="s">
        <v>635</v>
      </c>
      <c r="P126" t="s">
        <v>55</v>
      </c>
      <c r="Q126" t="s">
        <v>636</v>
      </c>
      <c r="R126" t="s">
        <v>637</v>
      </c>
      <c r="S126" t="s">
        <v>30</v>
      </c>
      <c r="T126" t="s">
        <v>31</v>
      </c>
      <c r="U126" t="s">
        <v>227</v>
      </c>
    </row>
    <row r="127" spans="1:21" x14ac:dyDescent="0.3">
      <c r="A127" t="s">
        <v>638</v>
      </c>
      <c r="B127" s="2">
        <v>42207</v>
      </c>
      <c r="C127" s="2">
        <v>42217</v>
      </c>
      <c r="D127">
        <v>10</v>
      </c>
      <c r="E127" t="s">
        <v>21</v>
      </c>
      <c r="F127" t="s">
        <v>22</v>
      </c>
      <c r="G127" t="s">
        <v>93</v>
      </c>
      <c r="H127" s="1">
        <v>231</v>
      </c>
      <c r="I127">
        <v>1</v>
      </c>
      <c r="J127">
        <v>0.01</v>
      </c>
      <c r="K127" s="1">
        <v>148.69</v>
      </c>
      <c r="L127" s="1">
        <v>14.869</v>
      </c>
      <c r="M127" t="s">
        <v>43</v>
      </c>
      <c r="N127" t="s">
        <v>639</v>
      </c>
      <c r="O127" t="s">
        <v>640</v>
      </c>
      <c r="P127" t="s">
        <v>27</v>
      </c>
      <c r="Q127" t="s">
        <v>625</v>
      </c>
      <c r="R127" t="s">
        <v>641</v>
      </c>
      <c r="S127" t="s">
        <v>124</v>
      </c>
      <c r="T127" t="s">
        <v>39</v>
      </c>
      <c r="U127" t="s">
        <v>65</v>
      </c>
    </row>
    <row r="128" spans="1:21" x14ac:dyDescent="0.3">
      <c r="A128" t="s">
        <v>642</v>
      </c>
      <c r="B128" s="2">
        <v>42071</v>
      </c>
      <c r="C128" s="2">
        <v>42080</v>
      </c>
      <c r="D128">
        <v>9</v>
      </c>
      <c r="E128" t="s">
        <v>21</v>
      </c>
      <c r="F128" t="s">
        <v>22</v>
      </c>
      <c r="G128" t="s">
        <v>23</v>
      </c>
      <c r="H128" s="1">
        <v>140</v>
      </c>
      <c r="I128">
        <v>1</v>
      </c>
      <c r="J128">
        <v>0.01</v>
      </c>
      <c r="K128" s="1">
        <v>58.6</v>
      </c>
      <c r="L128" s="1">
        <v>5.86</v>
      </c>
      <c r="M128" t="s">
        <v>52</v>
      </c>
      <c r="N128" t="s">
        <v>643</v>
      </c>
      <c r="O128" t="s">
        <v>644</v>
      </c>
      <c r="P128" t="s">
        <v>55</v>
      </c>
      <c r="Q128" t="s">
        <v>645</v>
      </c>
      <c r="R128" t="s">
        <v>123</v>
      </c>
      <c r="S128" t="s">
        <v>124</v>
      </c>
      <c r="T128" t="s">
        <v>39</v>
      </c>
      <c r="U128" t="s">
        <v>91</v>
      </c>
    </row>
    <row r="129" spans="1:21" x14ac:dyDescent="0.3">
      <c r="A129" t="s">
        <v>646</v>
      </c>
      <c r="B129" s="2">
        <v>42252</v>
      </c>
      <c r="C129" s="2">
        <v>42253</v>
      </c>
      <c r="D129">
        <v>1</v>
      </c>
      <c r="E129" t="s">
        <v>21</v>
      </c>
      <c r="F129" t="s">
        <v>22</v>
      </c>
      <c r="G129" t="s">
        <v>33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52</v>
      </c>
      <c r="N129" t="s">
        <v>647</v>
      </c>
      <c r="O129" t="s">
        <v>648</v>
      </c>
      <c r="P129" t="s">
        <v>27</v>
      </c>
      <c r="Q129" t="s">
        <v>115</v>
      </c>
      <c r="R129" t="s">
        <v>116</v>
      </c>
      <c r="S129" t="s">
        <v>81</v>
      </c>
      <c r="T129" t="s">
        <v>117</v>
      </c>
      <c r="U129" t="s">
        <v>118</v>
      </c>
    </row>
    <row r="130" spans="1:21" x14ac:dyDescent="0.3">
      <c r="A130" t="s">
        <v>649</v>
      </c>
      <c r="B130" s="2">
        <v>42299</v>
      </c>
      <c r="C130" s="2">
        <v>42302</v>
      </c>
      <c r="D130">
        <v>3</v>
      </c>
      <c r="E130" t="s">
        <v>21</v>
      </c>
      <c r="F130" t="s">
        <v>22</v>
      </c>
      <c r="G130" t="s">
        <v>42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52</v>
      </c>
      <c r="N130" t="s">
        <v>650</v>
      </c>
      <c r="O130" t="s">
        <v>651</v>
      </c>
      <c r="P130" t="s">
        <v>55</v>
      </c>
      <c r="Q130" t="s">
        <v>652</v>
      </c>
      <c r="R130" t="s">
        <v>217</v>
      </c>
      <c r="S130" t="s">
        <v>38</v>
      </c>
      <c r="T130" t="s">
        <v>39</v>
      </c>
      <c r="U130" t="s">
        <v>135</v>
      </c>
    </row>
    <row r="131" spans="1:21" x14ac:dyDescent="0.3">
      <c r="A131" t="s">
        <v>653</v>
      </c>
      <c r="B131" s="2">
        <v>42081</v>
      </c>
      <c r="C131" s="2">
        <v>42084</v>
      </c>
      <c r="D131">
        <v>3</v>
      </c>
      <c r="E131" t="s">
        <v>21</v>
      </c>
      <c r="F131" t="s">
        <v>22</v>
      </c>
      <c r="G131" t="s">
        <v>51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24</v>
      </c>
      <c r="N131" t="s">
        <v>654</v>
      </c>
      <c r="O131" t="s">
        <v>655</v>
      </c>
      <c r="P131" t="s">
        <v>27</v>
      </c>
      <c r="Q131" t="s">
        <v>656</v>
      </c>
      <c r="R131" t="s">
        <v>129</v>
      </c>
      <c r="S131" t="s">
        <v>130</v>
      </c>
      <c r="T131" t="s">
        <v>131</v>
      </c>
      <c r="U131" t="s">
        <v>91</v>
      </c>
    </row>
    <row r="132" spans="1:21" x14ac:dyDescent="0.3">
      <c r="A132" t="s">
        <v>657</v>
      </c>
      <c r="B132" s="2">
        <v>42307</v>
      </c>
      <c r="C132" s="2">
        <v>42309</v>
      </c>
      <c r="D132">
        <v>2</v>
      </c>
      <c r="E132" t="s">
        <v>21</v>
      </c>
      <c r="F132" t="s">
        <v>22</v>
      </c>
      <c r="G132" t="s">
        <v>61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52</v>
      </c>
      <c r="N132" t="s">
        <v>658</v>
      </c>
      <c r="O132" t="s">
        <v>659</v>
      </c>
      <c r="P132" t="s">
        <v>36</v>
      </c>
      <c r="Q132" t="s">
        <v>660</v>
      </c>
      <c r="R132" t="s">
        <v>661</v>
      </c>
      <c r="S132" t="s">
        <v>124</v>
      </c>
      <c r="T132" t="s">
        <v>39</v>
      </c>
      <c r="U132" t="s">
        <v>135</v>
      </c>
    </row>
    <row r="133" spans="1:21" x14ac:dyDescent="0.3">
      <c r="A133" t="s">
        <v>662</v>
      </c>
      <c r="B133" s="2">
        <v>42228</v>
      </c>
      <c r="C133" s="2">
        <v>42231</v>
      </c>
      <c r="D133">
        <v>3</v>
      </c>
      <c r="E133" t="s">
        <v>21</v>
      </c>
      <c r="F133" t="s">
        <v>22</v>
      </c>
      <c r="G133" t="s">
        <v>67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43</v>
      </c>
      <c r="N133" t="s">
        <v>663</v>
      </c>
      <c r="O133" t="s">
        <v>664</v>
      </c>
      <c r="P133" t="s">
        <v>36</v>
      </c>
      <c r="Q133" t="s">
        <v>115</v>
      </c>
      <c r="R133" t="s">
        <v>116</v>
      </c>
      <c r="S133" t="s">
        <v>81</v>
      </c>
      <c r="T133" t="s">
        <v>117</v>
      </c>
      <c r="U133" t="s">
        <v>227</v>
      </c>
    </row>
    <row r="134" spans="1:21" x14ac:dyDescent="0.3">
      <c r="A134" t="s">
        <v>665</v>
      </c>
      <c r="B134" s="2">
        <v>42290</v>
      </c>
      <c r="C134" s="2">
        <v>42297</v>
      </c>
      <c r="D134">
        <v>7</v>
      </c>
      <c r="E134" t="s">
        <v>21</v>
      </c>
      <c r="F134" t="s">
        <v>22</v>
      </c>
      <c r="G134" t="s">
        <v>76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52</v>
      </c>
      <c r="N134" t="s">
        <v>666</v>
      </c>
      <c r="O134" t="s">
        <v>235</v>
      </c>
      <c r="P134" t="s">
        <v>55</v>
      </c>
      <c r="Q134" t="s">
        <v>103</v>
      </c>
      <c r="R134" t="s">
        <v>104</v>
      </c>
      <c r="S134" t="s">
        <v>105</v>
      </c>
      <c r="T134" t="s">
        <v>39</v>
      </c>
      <c r="U134" t="s">
        <v>135</v>
      </c>
    </row>
    <row r="135" spans="1:21" x14ac:dyDescent="0.3">
      <c r="A135" t="s">
        <v>667</v>
      </c>
      <c r="B135" s="2">
        <v>42229</v>
      </c>
      <c r="C135" s="2">
        <v>42238</v>
      </c>
      <c r="D135">
        <v>9</v>
      </c>
      <c r="E135" t="s">
        <v>21</v>
      </c>
      <c r="F135" t="s">
        <v>22</v>
      </c>
      <c r="G135" t="s">
        <v>84</v>
      </c>
      <c r="H135" s="1">
        <v>114</v>
      </c>
      <c r="I135">
        <v>5</v>
      </c>
      <c r="J135">
        <v>0.05</v>
      </c>
      <c r="K135" s="1">
        <v>5.5</v>
      </c>
      <c r="L135" s="1">
        <v>0.55000000000000004</v>
      </c>
      <c r="M135" t="s">
        <v>43</v>
      </c>
      <c r="N135" t="s">
        <v>668</v>
      </c>
      <c r="O135" t="s">
        <v>669</v>
      </c>
      <c r="P135" t="s">
        <v>55</v>
      </c>
      <c r="Q135" t="s">
        <v>670</v>
      </c>
      <c r="R135" t="s">
        <v>671</v>
      </c>
      <c r="S135" t="s">
        <v>124</v>
      </c>
      <c r="T135" t="s">
        <v>39</v>
      </c>
      <c r="U135" t="s">
        <v>227</v>
      </c>
    </row>
    <row r="136" spans="1:21" x14ac:dyDescent="0.3">
      <c r="A136" t="s">
        <v>672</v>
      </c>
      <c r="B136" s="2">
        <v>42299</v>
      </c>
      <c r="C136" s="2">
        <v>42303</v>
      </c>
      <c r="D136">
        <v>4</v>
      </c>
      <c r="E136" t="s">
        <v>21</v>
      </c>
      <c r="F136" t="s">
        <v>22</v>
      </c>
      <c r="G136" t="s">
        <v>93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43</v>
      </c>
      <c r="N136" t="s">
        <v>673</v>
      </c>
      <c r="O136" t="s">
        <v>674</v>
      </c>
      <c r="P136" t="s">
        <v>55</v>
      </c>
      <c r="Q136" t="s">
        <v>675</v>
      </c>
      <c r="R136" t="s">
        <v>676</v>
      </c>
      <c r="S136" t="s">
        <v>163</v>
      </c>
      <c r="T136" t="s">
        <v>58</v>
      </c>
      <c r="U136" t="s">
        <v>135</v>
      </c>
    </row>
    <row r="137" spans="1:21" x14ac:dyDescent="0.3">
      <c r="A137" t="s">
        <v>677</v>
      </c>
      <c r="B137" s="2">
        <v>42215</v>
      </c>
      <c r="C137" s="2">
        <v>42221</v>
      </c>
      <c r="D137">
        <v>6</v>
      </c>
      <c r="E137" t="s">
        <v>21</v>
      </c>
      <c r="F137" t="s">
        <v>22</v>
      </c>
      <c r="G137" t="s">
        <v>23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52</v>
      </c>
      <c r="N137" t="s">
        <v>678</v>
      </c>
      <c r="O137" t="s">
        <v>679</v>
      </c>
      <c r="P137" t="s">
        <v>27</v>
      </c>
      <c r="Q137" t="s">
        <v>680</v>
      </c>
      <c r="R137" t="s">
        <v>681</v>
      </c>
      <c r="S137" t="s">
        <v>258</v>
      </c>
      <c r="T137" t="s">
        <v>185</v>
      </c>
      <c r="U137" t="s">
        <v>65</v>
      </c>
    </row>
    <row r="138" spans="1:21" x14ac:dyDescent="0.3">
      <c r="A138" t="s">
        <v>682</v>
      </c>
      <c r="B138" s="2">
        <v>42291</v>
      </c>
      <c r="C138" s="2">
        <v>42301</v>
      </c>
      <c r="D138">
        <v>10</v>
      </c>
      <c r="E138" t="s">
        <v>21</v>
      </c>
      <c r="F138" t="s">
        <v>22</v>
      </c>
      <c r="G138" t="s">
        <v>33</v>
      </c>
      <c r="H138" s="1">
        <v>211</v>
      </c>
      <c r="I138">
        <v>4</v>
      </c>
      <c r="J138">
        <v>0.02</v>
      </c>
      <c r="K138" s="1">
        <v>114.12</v>
      </c>
      <c r="L138" s="1">
        <v>11.412000000000001</v>
      </c>
      <c r="M138" t="s">
        <v>43</v>
      </c>
      <c r="N138" t="s">
        <v>683</v>
      </c>
      <c r="O138" t="s">
        <v>684</v>
      </c>
      <c r="P138" t="s">
        <v>55</v>
      </c>
      <c r="Q138" t="s">
        <v>685</v>
      </c>
      <c r="R138" t="s">
        <v>686</v>
      </c>
      <c r="S138" t="s">
        <v>98</v>
      </c>
      <c r="T138" t="s">
        <v>99</v>
      </c>
      <c r="U138" t="s">
        <v>135</v>
      </c>
    </row>
    <row r="139" spans="1:21" x14ac:dyDescent="0.3">
      <c r="A139" t="s">
        <v>687</v>
      </c>
      <c r="B139" s="2">
        <v>42287</v>
      </c>
      <c r="C139" s="2">
        <v>42293</v>
      </c>
      <c r="D139">
        <v>6</v>
      </c>
      <c r="E139" t="s">
        <v>21</v>
      </c>
      <c r="F139" t="s">
        <v>22</v>
      </c>
      <c r="G139" t="s">
        <v>42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43</v>
      </c>
      <c r="N139" t="s">
        <v>688</v>
      </c>
      <c r="O139" t="s">
        <v>689</v>
      </c>
      <c r="P139" t="s">
        <v>55</v>
      </c>
      <c r="Q139" t="s">
        <v>690</v>
      </c>
      <c r="R139" t="s">
        <v>691</v>
      </c>
      <c r="S139" t="s">
        <v>89</v>
      </c>
      <c r="T139" t="s">
        <v>90</v>
      </c>
      <c r="U139" t="s">
        <v>135</v>
      </c>
    </row>
    <row r="140" spans="1:21" x14ac:dyDescent="0.3">
      <c r="A140" t="s">
        <v>692</v>
      </c>
      <c r="B140" s="2">
        <v>42012</v>
      </c>
      <c r="C140" s="2">
        <v>42013</v>
      </c>
      <c r="D140">
        <v>1</v>
      </c>
      <c r="E140" t="s">
        <v>21</v>
      </c>
      <c r="F140" t="s">
        <v>22</v>
      </c>
      <c r="G140" t="s">
        <v>51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43</v>
      </c>
      <c r="N140" t="s">
        <v>693</v>
      </c>
      <c r="O140" t="s">
        <v>561</v>
      </c>
      <c r="P140" t="s">
        <v>27</v>
      </c>
      <c r="Q140" t="s">
        <v>694</v>
      </c>
      <c r="R140" t="s">
        <v>695</v>
      </c>
      <c r="S140" t="s">
        <v>696</v>
      </c>
      <c r="T140" t="s">
        <v>131</v>
      </c>
      <c r="U140" t="s">
        <v>212</v>
      </c>
    </row>
    <row r="141" spans="1:21" x14ac:dyDescent="0.3">
      <c r="A141" t="s">
        <v>697</v>
      </c>
      <c r="B141" s="2">
        <v>42181</v>
      </c>
      <c r="C141" s="2">
        <v>42184</v>
      </c>
      <c r="D141">
        <v>3</v>
      </c>
      <c r="E141" t="s">
        <v>21</v>
      </c>
      <c r="F141" t="s">
        <v>22</v>
      </c>
      <c r="G141" t="s">
        <v>61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24</v>
      </c>
      <c r="N141" t="s">
        <v>698</v>
      </c>
      <c r="O141" t="s">
        <v>699</v>
      </c>
      <c r="P141" t="s">
        <v>27</v>
      </c>
      <c r="Q141" t="s">
        <v>700</v>
      </c>
      <c r="R141" t="s">
        <v>700</v>
      </c>
      <c r="S141" t="s">
        <v>163</v>
      </c>
      <c r="T141" t="s">
        <v>58</v>
      </c>
      <c r="U141" t="s">
        <v>40</v>
      </c>
    </row>
    <row r="142" spans="1:21" x14ac:dyDescent="0.3">
      <c r="A142" t="s">
        <v>701</v>
      </c>
      <c r="B142" s="2">
        <v>42319</v>
      </c>
      <c r="C142" s="2">
        <v>42321</v>
      </c>
      <c r="D142">
        <v>2</v>
      </c>
      <c r="E142" t="s">
        <v>21</v>
      </c>
      <c r="F142" t="s">
        <v>22</v>
      </c>
      <c r="G142" t="s">
        <v>67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43</v>
      </c>
      <c r="N142" t="s">
        <v>702</v>
      </c>
      <c r="O142" t="s">
        <v>703</v>
      </c>
      <c r="P142" t="s">
        <v>27</v>
      </c>
      <c r="Q142" t="s">
        <v>396</v>
      </c>
      <c r="R142" t="s">
        <v>397</v>
      </c>
      <c r="S142" t="s">
        <v>398</v>
      </c>
      <c r="T142" t="s">
        <v>99</v>
      </c>
      <c r="U142" t="s">
        <v>32</v>
      </c>
    </row>
    <row r="143" spans="1:21" x14ac:dyDescent="0.3">
      <c r="A143" t="s">
        <v>704</v>
      </c>
      <c r="B143" s="2">
        <v>42309</v>
      </c>
      <c r="C143" s="2">
        <v>42311</v>
      </c>
      <c r="D143">
        <v>2</v>
      </c>
      <c r="E143" t="s">
        <v>21</v>
      </c>
      <c r="F143" t="s">
        <v>22</v>
      </c>
      <c r="G143" t="s">
        <v>76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24</v>
      </c>
      <c r="N143" t="s">
        <v>705</v>
      </c>
      <c r="O143" t="s">
        <v>706</v>
      </c>
      <c r="P143" t="s">
        <v>27</v>
      </c>
      <c r="Q143" t="s">
        <v>707</v>
      </c>
      <c r="R143" t="s">
        <v>708</v>
      </c>
      <c r="S143" t="s">
        <v>155</v>
      </c>
      <c r="T143" t="s">
        <v>73</v>
      </c>
      <c r="U143" t="s">
        <v>32</v>
      </c>
    </row>
    <row r="144" spans="1:21" x14ac:dyDescent="0.3">
      <c r="A144" t="s">
        <v>709</v>
      </c>
      <c r="B144" s="2">
        <v>42086</v>
      </c>
      <c r="C144" s="2">
        <v>42089</v>
      </c>
      <c r="D144">
        <v>3</v>
      </c>
      <c r="E144" t="s">
        <v>21</v>
      </c>
      <c r="F144" t="s">
        <v>22</v>
      </c>
      <c r="G144" t="s">
        <v>84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43</v>
      </c>
      <c r="N144" t="s">
        <v>710</v>
      </c>
      <c r="O144" t="s">
        <v>711</v>
      </c>
      <c r="P144" t="s">
        <v>27</v>
      </c>
      <c r="Q144" t="s">
        <v>712</v>
      </c>
      <c r="R144" t="s">
        <v>713</v>
      </c>
      <c r="S144" t="s">
        <v>610</v>
      </c>
      <c r="T144" t="s">
        <v>185</v>
      </c>
      <c r="U144" t="s">
        <v>91</v>
      </c>
    </row>
    <row r="145" spans="1:21" x14ac:dyDescent="0.3">
      <c r="A145" t="s">
        <v>714</v>
      </c>
      <c r="B145" s="2">
        <v>42281</v>
      </c>
      <c r="C145" s="2">
        <v>42285</v>
      </c>
      <c r="D145">
        <v>4</v>
      </c>
      <c r="E145" t="s">
        <v>21</v>
      </c>
      <c r="F145" t="s">
        <v>22</v>
      </c>
      <c r="G145" t="s">
        <v>93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43</v>
      </c>
      <c r="N145" t="s">
        <v>715</v>
      </c>
      <c r="O145" t="s">
        <v>716</v>
      </c>
      <c r="P145" t="s">
        <v>27</v>
      </c>
      <c r="Q145" t="s">
        <v>194</v>
      </c>
      <c r="R145" t="s">
        <v>194</v>
      </c>
      <c r="S145" t="s">
        <v>195</v>
      </c>
      <c r="T145" t="s">
        <v>73</v>
      </c>
      <c r="U145" t="s">
        <v>135</v>
      </c>
    </row>
    <row r="146" spans="1:21" x14ac:dyDescent="0.3">
      <c r="A146" t="s">
        <v>717</v>
      </c>
      <c r="B146" s="2">
        <v>42357</v>
      </c>
      <c r="C146" s="2">
        <v>42364</v>
      </c>
      <c r="D146">
        <v>7</v>
      </c>
      <c r="E146" t="s">
        <v>21</v>
      </c>
      <c r="F146" t="s">
        <v>22</v>
      </c>
      <c r="G146" t="s">
        <v>23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43</v>
      </c>
      <c r="N146" t="s">
        <v>718</v>
      </c>
      <c r="O146" t="s">
        <v>719</v>
      </c>
      <c r="P146" t="s">
        <v>27</v>
      </c>
      <c r="Q146" t="s">
        <v>396</v>
      </c>
      <c r="R146" t="s">
        <v>397</v>
      </c>
      <c r="S146" t="s">
        <v>398</v>
      </c>
      <c r="T146" t="s">
        <v>99</v>
      </c>
      <c r="U146" t="s">
        <v>49</v>
      </c>
    </row>
    <row r="147" spans="1:21" x14ac:dyDescent="0.3">
      <c r="A147" t="s">
        <v>720</v>
      </c>
      <c r="B147" s="2">
        <v>42274</v>
      </c>
      <c r="C147" s="2">
        <v>42279</v>
      </c>
      <c r="D147">
        <v>5</v>
      </c>
      <c r="E147" t="s">
        <v>21</v>
      </c>
      <c r="F147" t="s">
        <v>22</v>
      </c>
      <c r="G147" t="s">
        <v>33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52</v>
      </c>
      <c r="N147" t="s">
        <v>721</v>
      </c>
      <c r="O147" t="s">
        <v>722</v>
      </c>
      <c r="P147" t="s">
        <v>27</v>
      </c>
      <c r="Q147" t="s">
        <v>501</v>
      </c>
      <c r="R147" t="s">
        <v>501</v>
      </c>
      <c r="S147" t="s">
        <v>204</v>
      </c>
      <c r="T147" t="s">
        <v>39</v>
      </c>
      <c r="U147" t="s">
        <v>118</v>
      </c>
    </row>
    <row r="148" spans="1:21" x14ac:dyDescent="0.3">
      <c r="A148" t="s">
        <v>723</v>
      </c>
      <c r="B148" s="2">
        <v>42239</v>
      </c>
      <c r="C148" s="2">
        <v>42245</v>
      </c>
      <c r="D148">
        <v>6</v>
      </c>
      <c r="E148" t="s">
        <v>21</v>
      </c>
      <c r="F148" t="s">
        <v>22</v>
      </c>
      <c r="G148" t="s">
        <v>42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43</v>
      </c>
      <c r="N148" t="s">
        <v>724</v>
      </c>
      <c r="O148" t="s">
        <v>725</v>
      </c>
      <c r="P148" t="s">
        <v>27</v>
      </c>
      <c r="Q148" t="s">
        <v>726</v>
      </c>
      <c r="R148" t="s">
        <v>29</v>
      </c>
      <c r="S148" t="s">
        <v>30</v>
      </c>
      <c r="T148" t="s">
        <v>31</v>
      </c>
      <c r="U148" t="s">
        <v>227</v>
      </c>
    </row>
    <row r="149" spans="1:21" x14ac:dyDescent="0.3">
      <c r="A149" t="s">
        <v>727</v>
      </c>
      <c r="B149" s="2">
        <v>42356</v>
      </c>
      <c r="C149" s="2">
        <v>42359</v>
      </c>
      <c r="D149">
        <v>3</v>
      </c>
      <c r="E149" t="s">
        <v>21</v>
      </c>
      <c r="F149" t="s">
        <v>22</v>
      </c>
      <c r="G149" t="s">
        <v>51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24</v>
      </c>
      <c r="N149" t="s">
        <v>728</v>
      </c>
      <c r="O149" t="s">
        <v>729</v>
      </c>
      <c r="P149" t="s">
        <v>27</v>
      </c>
      <c r="Q149" t="s">
        <v>730</v>
      </c>
      <c r="R149" t="s">
        <v>731</v>
      </c>
      <c r="S149" t="s">
        <v>326</v>
      </c>
      <c r="T149" t="s">
        <v>185</v>
      </c>
      <c r="U149" t="s">
        <v>49</v>
      </c>
    </row>
    <row r="150" spans="1:21" x14ac:dyDescent="0.3">
      <c r="A150" t="s">
        <v>732</v>
      </c>
      <c r="B150" s="2">
        <v>42042</v>
      </c>
      <c r="C150" s="2">
        <v>42047</v>
      </c>
      <c r="D150">
        <v>5</v>
      </c>
      <c r="E150" t="s">
        <v>21</v>
      </c>
      <c r="F150" t="s">
        <v>22</v>
      </c>
      <c r="G150" t="s">
        <v>61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43</v>
      </c>
      <c r="N150" t="s">
        <v>733</v>
      </c>
      <c r="O150" t="s">
        <v>734</v>
      </c>
      <c r="P150" t="s">
        <v>55</v>
      </c>
      <c r="Q150" t="s">
        <v>735</v>
      </c>
      <c r="R150" t="s">
        <v>735</v>
      </c>
      <c r="S150" t="s">
        <v>155</v>
      </c>
      <c r="T150" t="s">
        <v>73</v>
      </c>
      <c r="U150" t="s">
        <v>74</v>
      </c>
    </row>
    <row r="151" spans="1:21" x14ac:dyDescent="0.3">
      <c r="A151" t="s">
        <v>736</v>
      </c>
      <c r="B151" s="2">
        <v>42245</v>
      </c>
      <c r="C151" s="2">
        <v>42253</v>
      </c>
      <c r="D151">
        <v>8</v>
      </c>
      <c r="E151" t="s">
        <v>21</v>
      </c>
      <c r="F151" t="s">
        <v>22</v>
      </c>
      <c r="G151" t="s">
        <v>67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52</v>
      </c>
      <c r="N151" t="s">
        <v>737</v>
      </c>
      <c r="O151" t="s">
        <v>738</v>
      </c>
      <c r="P151" t="s">
        <v>55</v>
      </c>
      <c r="Q151" t="s">
        <v>739</v>
      </c>
      <c r="R151" t="s">
        <v>740</v>
      </c>
      <c r="S151" t="s">
        <v>163</v>
      </c>
      <c r="T151" t="s">
        <v>58</v>
      </c>
      <c r="U151" t="s">
        <v>227</v>
      </c>
    </row>
    <row r="152" spans="1:21" x14ac:dyDescent="0.3">
      <c r="A152" t="s">
        <v>741</v>
      </c>
      <c r="B152" s="2">
        <v>42310</v>
      </c>
      <c r="C152" s="2">
        <v>42313</v>
      </c>
      <c r="D152">
        <v>3</v>
      </c>
      <c r="E152" t="s">
        <v>21</v>
      </c>
      <c r="F152" t="s">
        <v>22</v>
      </c>
      <c r="G152" t="s">
        <v>76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52</v>
      </c>
      <c r="N152" t="s">
        <v>742</v>
      </c>
      <c r="O152" t="s">
        <v>743</v>
      </c>
      <c r="P152" t="s">
        <v>36</v>
      </c>
      <c r="Q152" t="s">
        <v>147</v>
      </c>
      <c r="R152" t="s">
        <v>148</v>
      </c>
      <c r="S152" t="s">
        <v>81</v>
      </c>
      <c r="T152" t="s">
        <v>149</v>
      </c>
      <c r="U152" t="s">
        <v>32</v>
      </c>
    </row>
    <row r="153" spans="1:21" x14ac:dyDescent="0.3">
      <c r="A153" t="s">
        <v>744</v>
      </c>
      <c r="B153" s="2">
        <v>42029</v>
      </c>
      <c r="C153" s="2">
        <v>42031</v>
      </c>
      <c r="D153">
        <v>2</v>
      </c>
      <c r="E153" t="s">
        <v>21</v>
      </c>
      <c r="F153" t="s">
        <v>22</v>
      </c>
      <c r="G153" t="s">
        <v>84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43</v>
      </c>
      <c r="N153" t="s">
        <v>745</v>
      </c>
      <c r="O153" t="s">
        <v>746</v>
      </c>
      <c r="P153" t="s">
        <v>55</v>
      </c>
      <c r="Q153" t="s">
        <v>747</v>
      </c>
      <c r="R153" t="s">
        <v>748</v>
      </c>
      <c r="S153" t="s">
        <v>163</v>
      </c>
      <c r="T153" t="s">
        <v>58</v>
      </c>
      <c r="U153" t="s">
        <v>212</v>
      </c>
    </row>
    <row r="154" spans="1:21" x14ac:dyDescent="0.3">
      <c r="A154" t="s">
        <v>749</v>
      </c>
      <c r="B154" s="2">
        <v>42290</v>
      </c>
      <c r="C154" s="2">
        <v>42300</v>
      </c>
      <c r="D154">
        <v>10</v>
      </c>
      <c r="E154" t="s">
        <v>21</v>
      </c>
      <c r="F154" t="s">
        <v>22</v>
      </c>
      <c r="G154" t="s">
        <v>93</v>
      </c>
      <c r="H154" s="1">
        <v>231</v>
      </c>
      <c r="I154">
        <v>1</v>
      </c>
      <c r="J154">
        <v>0.03</v>
      </c>
      <c r="K154" s="1">
        <v>144.07</v>
      </c>
      <c r="L154" s="1">
        <v>14.407</v>
      </c>
      <c r="M154" t="s">
        <v>43</v>
      </c>
      <c r="N154" t="s">
        <v>750</v>
      </c>
      <c r="O154" t="s">
        <v>555</v>
      </c>
      <c r="P154" t="s">
        <v>27</v>
      </c>
      <c r="Q154" t="s">
        <v>556</v>
      </c>
      <c r="R154" t="s">
        <v>557</v>
      </c>
      <c r="S154" t="s">
        <v>558</v>
      </c>
      <c r="T154" t="s">
        <v>131</v>
      </c>
      <c r="U154" t="s">
        <v>135</v>
      </c>
    </row>
    <row r="155" spans="1:21" x14ac:dyDescent="0.3">
      <c r="A155" t="s">
        <v>751</v>
      </c>
      <c r="B155" s="2">
        <v>42279</v>
      </c>
      <c r="C155" s="2">
        <v>42285</v>
      </c>
      <c r="D155">
        <v>6</v>
      </c>
      <c r="E155" t="s">
        <v>21</v>
      </c>
      <c r="F155" t="s">
        <v>22</v>
      </c>
      <c r="G155" t="s">
        <v>23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52</v>
      </c>
      <c r="N155" t="s">
        <v>752</v>
      </c>
      <c r="O155" t="s">
        <v>753</v>
      </c>
      <c r="P155" t="s">
        <v>27</v>
      </c>
      <c r="Q155" t="s">
        <v>754</v>
      </c>
      <c r="R155" t="s">
        <v>755</v>
      </c>
      <c r="S155" t="s">
        <v>89</v>
      </c>
      <c r="T155" t="s">
        <v>90</v>
      </c>
      <c r="U155" t="s">
        <v>135</v>
      </c>
    </row>
    <row r="156" spans="1:21" x14ac:dyDescent="0.3">
      <c r="A156" t="s">
        <v>756</v>
      </c>
      <c r="B156" s="2">
        <v>42210</v>
      </c>
      <c r="C156" s="2">
        <v>42212</v>
      </c>
      <c r="D156">
        <v>2</v>
      </c>
      <c r="E156" t="s">
        <v>21</v>
      </c>
      <c r="F156" t="s">
        <v>22</v>
      </c>
      <c r="G156" t="s">
        <v>33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52</v>
      </c>
      <c r="N156" t="s">
        <v>757</v>
      </c>
      <c r="O156" t="s">
        <v>284</v>
      </c>
      <c r="P156" t="s">
        <v>36</v>
      </c>
      <c r="Q156" t="s">
        <v>758</v>
      </c>
      <c r="R156" t="s">
        <v>759</v>
      </c>
      <c r="S156" t="s">
        <v>89</v>
      </c>
      <c r="T156" t="s">
        <v>90</v>
      </c>
      <c r="U156" t="s">
        <v>65</v>
      </c>
    </row>
    <row r="157" spans="1:21" x14ac:dyDescent="0.3">
      <c r="A157" t="s">
        <v>760</v>
      </c>
      <c r="B157" s="2">
        <v>42087</v>
      </c>
      <c r="C157" s="2">
        <v>42095</v>
      </c>
      <c r="D157">
        <v>8</v>
      </c>
      <c r="E157" t="s">
        <v>21</v>
      </c>
      <c r="F157" t="s">
        <v>22</v>
      </c>
      <c r="G157" t="s">
        <v>42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43</v>
      </c>
      <c r="N157" t="s">
        <v>761</v>
      </c>
      <c r="O157" t="s">
        <v>762</v>
      </c>
      <c r="P157" t="s">
        <v>36</v>
      </c>
      <c r="Q157" t="s">
        <v>147</v>
      </c>
      <c r="R157" t="s">
        <v>148</v>
      </c>
      <c r="S157" t="s">
        <v>81</v>
      </c>
      <c r="T157" t="s">
        <v>149</v>
      </c>
      <c r="U157" t="s">
        <v>91</v>
      </c>
    </row>
    <row r="158" spans="1:21" x14ac:dyDescent="0.3">
      <c r="A158" t="s">
        <v>763</v>
      </c>
      <c r="B158" s="2">
        <v>42188</v>
      </c>
      <c r="C158" s="2">
        <v>42190</v>
      </c>
      <c r="D158">
        <v>2</v>
      </c>
      <c r="E158" t="s">
        <v>21</v>
      </c>
      <c r="F158" t="s">
        <v>22</v>
      </c>
      <c r="G158" t="s">
        <v>51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43</v>
      </c>
      <c r="N158" t="s">
        <v>764</v>
      </c>
      <c r="O158" t="s">
        <v>765</v>
      </c>
      <c r="P158" t="s">
        <v>36</v>
      </c>
      <c r="Q158" t="s">
        <v>766</v>
      </c>
      <c r="R158" t="s">
        <v>767</v>
      </c>
      <c r="S158" t="s">
        <v>89</v>
      </c>
      <c r="T158" t="s">
        <v>90</v>
      </c>
      <c r="U158" t="s">
        <v>65</v>
      </c>
    </row>
    <row r="159" spans="1:21" x14ac:dyDescent="0.3">
      <c r="A159" t="s">
        <v>768</v>
      </c>
      <c r="B159" s="2">
        <v>42209</v>
      </c>
      <c r="C159" s="2">
        <v>42213</v>
      </c>
      <c r="D159">
        <v>4</v>
      </c>
      <c r="E159" t="s">
        <v>21</v>
      </c>
      <c r="F159" t="s">
        <v>22</v>
      </c>
      <c r="G159" t="s">
        <v>61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24</v>
      </c>
      <c r="N159" t="s">
        <v>769</v>
      </c>
      <c r="O159" t="s">
        <v>770</v>
      </c>
      <c r="P159" t="s">
        <v>27</v>
      </c>
      <c r="Q159" t="s">
        <v>236</v>
      </c>
      <c r="R159" t="s">
        <v>237</v>
      </c>
      <c r="S159" t="s">
        <v>238</v>
      </c>
      <c r="T159" t="s">
        <v>211</v>
      </c>
      <c r="U159" t="s">
        <v>65</v>
      </c>
    </row>
    <row r="160" spans="1:21" x14ac:dyDescent="0.3">
      <c r="A160" t="s">
        <v>771</v>
      </c>
      <c r="B160" s="2">
        <v>42247</v>
      </c>
      <c r="C160" s="2">
        <v>42248</v>
      </c>
      <c r="D160">
        <v>1</v>
      </c>
      <c r="E160" t="s">
        <v>21</v>
      </c>
      <c r="F160" t="s">
        <v>22</v>
      </c>
      <c r="G160" t="s">
        <v>67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52</v>
      </c>
      <c r="N160" t="s">
        <v>772</v>
      </c>
      <c r="O160" t="s">
        <v>773</v>
      </c>
      <c r="P160" t="s">
        <v>27</v>
      </c>
      <c r="Q160" t="s">
        <v>774</v>
      </c>
      <c r="R160" t="s">
        <v>671</v>
      </c>
      <c r="S160" t="s">
        <v>124</v>
      </c>
      <c r="T160" t="s">
        <v>39</v>
      </c>
      <c r="U160" t="s">
        <v>227</v>
      </c>
    </row>
    <row r="161" spans="1:21" x14ac:dyDescent="0.3">
      <c r="A161" t="s">
        <v>775</v>
      </c>
      <c r="B161" s="2">
        <v>42077</v>
      </c>
      <c r="C161" s="2">
        <v>42086</v>
      </c>
      <c r="D161">
        <v>9</v>
      </c>
      <c r="E161" t="s">
        <v>21</v>
      </c>
      <c r="F161" t="s">
        <v>22</v>
      </c>
      <c r="G161" t="s">
        <v>76</v>
      </c>
      <c r="H161" s="1">
        <v>54</v>
      </c>
      <c r="I161">
        <v>5</v>
      </c>
      <c r="J161">
        <v>0.03</v>
      </c>
      <c r="K161" s="1">
        <v>10.8</v>
      </c>
      <c r="L161" s="1">
        <v>1.08</v>
      </c>
      <c r="M161" t="s">
        <v>24</v>
      </c>
      <c r="N161" t="s">
        <v>776</v>
      </c>
      <c r="O161" t="s">
        <v>777</v>
      </c>
      <c r="P161" t="s">
        <v>55</v>
      </c>
      <c r="Q161" t="s">
        <v>778</v>
      </c>
      <c r="R161" t="s">
        <v>779</v>
      </c>
      <c r="S161" t="s">
        <v>81</v>
      </c>
      <c r="T161" t="s">
        <v>185</v>
      </c>
      <c r="U161" t="s">
        <v>91</v>
      </c>
    </row>
    <row r="162" spans="1:21" x14ac:dyDescent="0.3">
      <c r="A162" t="s">
        <v>780</v>
      </c>
      <c r="B162" s="2">
        <v>42103</v>
      </c>
      <c r="C162" s="2">
        <v>42112</v>
      </c>
      <c r="D162">
        <v>9</v>
      </c>
      <c r="E162" t="s">
        <v>21</v>
      </c>
      <c r="F162" t="s">
        <v>22</v>
      </c>
      <c r="G162" t="s">
        <v>84</v>
      </c>
      <c r="H162" s="1">
        <v>114</v>
      </c>
      <c r="I162">
        <v>2</v>
      </c>
      <c r="J162">
        <v>0.01</v>
      </c>
      <c r="K162" s="1">
        <v>31.72</v>
      </c>
      <c r="L162" s="1">
        <v>3.1720000000000002</v>
      </c>
      <c r="M162" t="s">
        <v>52</v>
      </c>
      <c r="N162" t="s">
        <v>781</v>
      </c>
      <c r="O162" t="s">
        <v>782</v>
      </c>
      <c r="P162" t="s">
        <v>55</v>
      </c>
      <c r="Q162" t="s">
        <v>614</v>
      </c>
      <c r="R162" t="s">
        <v>530</v>
      </c>
      <c r="S162" t="s">
        <v>184</v>
      </c>
      <c r="T162" t="s">
        <v>185</v>
      </c>
      <c r="U162" t="s">
        <v>82</v>
      </c>
    </row>
    <row r="163" spans="1:21" x14ac:dyDescent="0.3">
      <c r="A163" t="s">
        <v>783</v>
      </c>
      <c r="B163" s="2">
        <v>42058</v>
      </c>
      <c r="C163" s="2">
        <v>42061</v>
      </c>
      <c r="D163">
        <v>3</v>
      </c>
      <c r="E163" t="s">
        <v>21</v>
      </c>
      <c r="F163" t="s">
        <v>22</v>
      </c>
      <c r="G163" t="s">
        <v>93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43</v>
      </c>
      <c r="N163" t="s">
        <v>784</v>
      </c>
      <c r="O163" t="s">
        <v>785</v>
      </c>
      <c r="P163" t="s">
        <v>55</v>
      </c>
      <c r="Q163" t="s">
        <v>533</v>
      </c>
      <c r="R163" t="s">
        <v>533</v>
      </c>
      <c r="S163" t="s">
        <v>210</v>
      </c>
      <c r="T163" t="s">
        <v>211</v>
      </c>
      <c r="U163" t="s">
        <v>74</v>
      </c>
    </row>
    <row r="164" spans="1:21" x14ac:dyDescent="0.3">
      <c r="A164" t="s">
        <v>786</v>
      </c>
      <c r="B164" s="2">
        <v>42284</v>
      </c>
      <c r="C164" s="2">
        <v>42290</v>
      </c>
      <c r="D164">
        <v>6</v>
      </c>
      <c r="E164" t="s">
        <v>21</v>
      </c>
      <c r="F164" t="s">
        <v>22</v>
      </c>
      <c r="G164" t="s">
        <v>23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43</v>
      </c>
      <c r="N164" t="s">
        <v>787</v>
      </c>
      <c r="O164" t="s">
        <v>788</v>
      </c>
      <c r="P164" t="s">
        <v>36</v>
      </c>
      <c r="Q164" t="s">
        <v>789</v>
      </c>
      <c r="R164" t="s">
        <v>790</v>
      </c>
      <c r="S164" t="s">
        <v>155</v>
      </c>
      <c r="T164" t="s">
        <v>73</v>
      </c>
      <c r="U164" t="s">
        <v>135</v>
      </c>
    </row>
    <row r="165" spans="1:21" x14ac:dyDescent="0.3">
      <c r="A165" t="s">
        <v>791</v>
      </c>
      <c r="B165" s="2">
        <v>42148</v>
      </c>
      <c r="C165" s="2">
        <v>42149</v>
      </c>
      <c r="D165">
        <v>1</v>
      </c>
      <c r="E165" t="s">
        <v>21</v>
      </c>
      <c r="F165" t="s">
        <v>22</v>
      </c>
      <c r="G165" t="s">
        <v>33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24</v>
      </c>
      <c r="N165" t="s">
        <v>792</v>
      </c>
      <c r="O165" t="s">
        <v>166</v>
      </c>
      <c r="P165" t="s">
        <v>55</v>
      </c>
      <c r="Q165" t="s">
        <v>793</v>
      </c>
      <c r="R165" t="s">
        <v>794</v>
      </c>
      <c r="S165" t="s">
        <v>184</v>
      </c>
      <c r="T165" t="s">
        <v>185</v>
      </c>
      <c r="U165" t="s">
        <v>59</v>
      </c>
    </row>
    <row r="166" spans="1:21" x14ac:dyDescent="0.3">
      <c r="A166" t="s">
        <v>795</v>
      </c>
      <c r="B166" s="2">
        <v>42165</v>
      </c>
      <c r="C166" s="2">
        <v>42174</v>
      </c>
      <c r="D166">
        <v>9</v>
      </c>
      <c r="E166" t="s">
        <v>21</v>
      </c>
      <c r="F166" t="s">
        <v>22</v>
      </c>
      <c r="G166" t="s">
        <v>42</v>
      </c>
      <c r="H166" s="1">
        <v>117</v>
      </c>
      <c r="I166">
        <v>4</v>
      </c>
      <c r="J166">
        <v>0.02</v>
      </c>
      <c r="K166" s="1">
        <v>27.64</v>
      </c>
      <c r="L166" s="1">
        <v>2.7640000000000002</v>
      </c>
      <c r="M166" t="s">
        <v>43</v>
      </c>
      <c r="N166" t="s">
        <v>796</v>
      </c>
      <c r="O166" t="s">
        <v>797</v>
      </c>
      <c r="P166" t="s">
        <v>36</v>
      </c>
      <c r="Q166" t="s">
        <v>798</v>
      </c>
      <c r="R166" t="s">
        <v>541</v>
      </c>
      <c r="S166" t="s">
        <v>98</v>
      </c>
      <c r="T166" t="s">
        <v>99</v>
      </c>
      <c r="U166" t="s">
        <v>40</v>
      </c>
    </row>
    <row r="167" spans="1:21" x14ac:dyDescent="0.3">
      <c r="A167" t="s">
        <v>799</v>
      </c>
      <c r="B167" s="2">
        <v>42273</v>
      </c>
      <c r="C167" s="2">
        <v>42280</v>
      </c>
      <c r="D167">
        <v>7</v>
      </c>
      <c r="E167" t="s">
        <v>21</v>
      </c>
      <c r="F167" t="s">
        <v>22</v>
      </c>
      <c r="G167" t="s">
        <v>51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43</v>
      </c>
      <c r="N167" t="s">
        <v>800</v>
      </c>
      <c r="O167" t="s">
        <v>801</v>
      </c>
      <c r="P167" t="s">
        <v>55</v>
      </c>
      <c r="Q167" t="s">
        <v>418</v>
      </c>
      <c r="R167" t="s">
        <v>419</v>
      </c>
      <c r="S167" t="s">
        <v>420</v>
      </c>
      <c r="T167" t="s">
        <v>131</v>
      </c>
      <c r="U167" t="s">
        <v>118</v>
      </c>
    </row>
    <row r="168" spans="1:21" x14ac:dyDescent="0.3">
      <c r="A168" t="s">
        <v>802</v>
      </c>
      <c r="B168" s="2">
        <v>42141</v>
      </c>
      <c r="C168" s="2">
        <v>42142</v>
      </c>
      <c r="D168">
        <v>1</v>
      </c>
      <c r="E168" t="s">
        <v>21</v>
      </c>
      <c r="F168" t="s">
        <v>22</v>
      </c>
      <c r="G168" t="s">
        <v>61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43</v>
      </c>
      <c r="N168" t="s">
        <v>803</v>
      </c>
      <c r="O168" t="s">
        <v>689</v>
      </c>
      <c r="P168" t="s">
        <v>55</v>
      </c>
      <c r="Q168" t="s">
        <v>690</v>
      </c>
      <c r="R168" t="s">
        <v>691</v>
      </c>
      <c r="S168" t="s">
        <v>89</v>
      </c>
      <c r="T168" t="s">
        <v>90</v>
      </c>
      <c r="U168" t="s">
        <v>59</v>
      </c>
    </row>
    <row r="169" spans="1:21" x14ac:dyDescent="0.3">
      <c r="A169" t="s">
        <v>804</v>
      </c>
      <c r="B169" s="2">
        <v>42296</v>
      </c>
      <c r="C169" s="2">
        <v>42297</v>
      </c>
      <c r="D169">
        <v>1</v>
      </c>
      <c r="E169" t="s">
        <v>21</v>
      </c>
      <c r="F169" t="s">
        <v>22</v>
      </c>
      <c r="G169" t="s">
        <v>67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52</v>
      </c>
      <c r="N169" t="s">
        <v>805</v>
      </c>
      <c r="O169" t="s">
        <v>806</v>
      </c>
      <c r="P169" t="s">
        <v>27</v>
      </c>
      <c r="Q169" t="s">
        <v>807</v>
      </c>
      <c r="R169" t="s">
        <v>807</v>
      </c>
      <c r="S169" t="s">
        <v>808</v>
      </c>
      <c r="T169" t="s">
        <v>809</v>
      </c>
      <c r="U169" t="s">
        <v>135</v>
      </c>
    </row>
    <row r="170" spans="1:21" x14ac:dyDescent="0.3">
      <c r="A170" t="s">
        <v>810</v>
      </c>
      <c r="B170" s="2">
        <v>42255</v>
      </c>
      <c r="C170" s="2">
        <v>42257</v>
      </c>
      <c r="D170">
        <v>2</v>
      </c>
      <c r="E170" t="s">
        <v>21</v>
      </c>
      <c r="F170" t="s">
        <v>22</v>
      </c>
      <c r="G170" t="s">
        <v>76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43</v>
      </c>
      <c r="N170" t="s">
        <v>811</v>
      </c>
      <c r="O170" t="s">
        <v>812</v>
      </c>
      <c r="P170" t="s">
        <v>36</v>
      </c>
      <c r="Q170" t="s">
        <v>813</v>
      </c>
      <c r="R170" t="s">
        <v>814</v>
      </c>
      <c r="S170" t="s">
        <v>258</v>
      </c>
      <c r="T170" t="s">
        <v>185</v>
      </c>
      <c r="U170" t="s">
        <v>118</v>
      </c>
    </row>
    <row r="171" spans="1:21" x14ac:dyDescent="0.3">
      <c r="A171" t="s">
        <v>815</v>
      </c>
      <c r="B171" s="2">
        <v>42354</v>
      </c>
      <c r="C171" s="2">
        <v>42359</v>
      </c>
      <c r="D171">
        <v>5</v>
      </c>
      <c r="E171" t="s">
        <v>21</v>
      </c>
      <c r="F171" t="s">
        <v>22</v>
      </c>
      <c r="G171" t="s">
        <v>84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52</v>
      </c>
      <c r="N171" t="s">
        <v>816</v>
      </c>
      <c r="O171" t="s">
        <v>817</v>
      </c>
      <c r="P171" t="s">
        <v>27</v>
      </c>
      <c r="Q171" t="s">
        <v>818</v>
      </c>
      <c r="R171" t="s">
        <v>818</v>
      </c>
      <c r="S171" t="s">
        <v>72</v>
      </c>
      <c r="T171" t="s">
        <v>73</v>
      </c>
      <c r="U171" t="s">
        <v>49</v>
      </c>
    </row>
    <row r="172" spans="1:21" x14ac:dyDescent="0.3">
      <c r="A172" t="s">
        <v>819</v>
      </c>
      <c r="B172" s="2">
        <v>42354</v>
      </c>
      <c r="C172" s="2">
        <v>42355</v>
      </c>
      <c r="D172">
        <v>1</v>
      </c>
      <c r="E172" t="s">
        <v>21</v>
      </c>
      <c r="F172" t="s">
        <v>22</v>
      </c>
      <c r="G172" t="s">
        <v>93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52</v>
      </c>
      <c r="N172" t="s">
        <v>820</v>
      </c>
      <c r="O172" t="s">
        <v>821</v>
      </c>
      <c r="P172" t="s">
        <v>27</v>
      </c>
      <c r="Q172" t="s">
        <v>822</v>
      </c>
      <c r="R172" t="s">
        <v>823</v>
      </c>
      <c r="S172" t="s">
        <v>81</v>
      </c>
      <c r="T172" t="s">
        <v>149</v>
      </c>
      <c r="U172" t="s">
        <v>49</v>
      </c>
    </row>
    <row r="173" spans="1:21" x14ac:dyDescent="0.3">
      <c r="A173" t="s">
        <v>824</v>
      </c>
      <c r="B173" s="2">
        <v>42005</v>
      </c>
      <c r="C173" s="2">
        <v>42013</v>
      </c>
      <c r="D173">
        <v>8</v>
      </c>
      <c r="E173" t="s">
        <v>21</v>
      </c>
      <c r="F173" t="s">
        <v>22</v>
      </c>
      <c r="G173" t="s">
        <v>23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43</v>
      </c>
      <c r="N173" t="s">
        <v>825</v>
      </c>
      <c r="O173" t="s">
        <v>826</v>
      </c>
      <c r="P173" t="s">
        <v>27</v>
      </c>
      <c r="Q173" t="s">
        <v>827</v>
      </c>
      <c r="R173" t="s">
        <v>828</v>
      </c>
      <c r="S173" t="s">
        <v>98</v>
      </c>
      <c r="T173" t="s">
        <v>99</v>
      </c>
      <c r="U173" t="s">
        <v>212</v>
      </c>
    </row>
    <row r="174" spans="1:21" x14ac:dyDescent="0.3">
      <c r="A174" t="s">
        <v>829</v>
      </c>
      <c r="B174" s="2">
        <v>42054</v>
      </c>
      <c r="C174" s="2">
        <v>42062</v>
      </c>
      <c r="D174">
        <v>8</v>
      </c>
      <c r="E174" t="s">
        <v>21</v>
      </c>
      <c r="F174" t="s">
        <v>22</v>
      </c>
      <c r="G174" t="s">
        <v>33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24</v>
      </c>
      <c r="N174" t="s">
        <v>830</v>
      </c>
      <c r="O174" t="s">
        <v>831</v>
      </c>
      <c r="P174" t="s">
        <v>36</v>
      </c>
      <c r="Q174" t="s">
        <v>261</v>
      </c>
      <c r="R174" t="s">
        <v>262</v>
      </c>
      <c r="S174" t="s">
        <v>30</v>
      </c>
      <c r="T174" t="s">
        <v>31</v>
      </c>
      <c r="U174" t="s">
        <v>74</v>
      </c>
    </row>
    <row r="175" spans="1:21" x14ac:dyDescent="0.3">
      <c r="A175" t="s">
        <v>832</v>
      </c>
      <c r="B175" s="2">
        <v>42262</v>
      </c>
      <c r="C175" s="2">
        <v>42267</v>
      </c>
      <c r="D175">
        <v>5</v>
      </c>
      <c r="E175" t="s">
        <v>21</v>
      </c>
      <c r="F175" t="s">
        <v>22</v>
      </c>
      <c r="G175" t="s">
        <v>42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52</v>
      </c>
      <c r="N175" t="s">
        <v>833</v>
      </c>
      <c r="O175" t="s">
        <v>834</v>
      </c>
      <c r="P175" t="s">
        <v>27</v>
      </c>
      <c r="Q175" t="s">
        <v>835</v>
      </c>
      <c r="R175" t="s">
        <v>836</v>
      </c>
      <c r="S175" t="s">
        <v>347</v>
      </c>
      <c r="T175" t="s">
        <v>39</v>
      </c>
      <c r="U175" t="s">
        <v>118</v>
      </c>
    </row>
    <row r="176" spans="1:21" x14ac:dyDescent="0.3">
      <c r="A176" t="s">
        <v>837</v>
      </c>
      <c r="B176" s="2">
        <v>42049</v>
      </c>
      <c r="C176" s="2">
        <v>42050</v>
      </c>
      <c r="D176">
        <v>1</v>
      </c>
      <c r="E176" t="s">
        <v>21</v>
      </c>
      <c r="F176" t="s">
        <v>22</v>
      </c>
      <c r="G176" t="s">
        <v>51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52</v>
      </c>
      <c r="N176" t="s">
        <v>838</v>
      </c>
      <c r="O176" t="s">
        <v>477</v>
      </c>
      <c r="P176" t="s">
        <v>36</v>
      </c>
      <c r="Q176" t="s">
        <v>147</v>
      </c>
      <c r="R176" t="s">
        <v>148</v>
      </c>
      <c r="S176" t="s">
        <v>81</v>
      </c>
      <c r="T176" t="s">
        <v>149</v>
      </c>
      <c r="U176" t="s">
        <v>74</v>
      </c>
    </row>
    <row r="177" spans="1:21" x14ac:dyDescent="0.3">
      <c r="A177" t="s">
        <v>839</v>
      </c>
      <c r="B177" s="2">
        <v>42096</v>
      </c>
      <c r="C177" s="2">
        <v>42101</v>
      </c>
      <c r="D177">
        <v>5</v>
      </c>
      <c r="E177" t="s">
        <v>21</v>
      </c>
      <c r="F177" t="s">
        <v>22</v>
      </c>
      <c r="G177" t="s">
        <v>61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52</v>
      </c>
      <c r="N177" t="s">
        <v>840</v>
      </c>
      <c r="O177" t="s">
        <v>801</v>
      </c>
      <c r="P177" t="s">
        <v>55</v>
      </c>
      <c r="Q177" t="s">
        <v>841</v>
      </c>
      <c r="R177" t="s">
        <v>842</v>
      </c>
      <c r="S177" t="s">
        <v>843</v>
      </c>
      <c r="T177" t="s">
        <v>39</v>
      </c>
      <c r="U177" t="s">
        <v>82</v>
      </c>
    </row>
    <row r="178" spans="1:21" x14ac:dyDescent="0.3">
      <c r="A178" t="s">
        <v>844</v>
      </c>
      <c r="B178" s="2">
        <v>42071</v>
      </c>
      <c r="C178" s="2">
        <v>42081</v>
      </c>
      <c r="D178">
        <v>10</v>
      </c>
      <c r="E178" t="s">
        <v>21</v>
      </c>
      <c r="F178" t="s">
        <v>22</v>
      </c>
      <c r="G178" t="s">
        <v>67</v>
      </c>
      <c r="H178" s="1">
        <v>72</v>
      </c>
      <c r="I178">
        <v>2</v>
      </c>
      <c r="J178">
        <v>0.03</v>
      </c>
      <c r="K178" s="1">
        <v>36</v>
      </c>
      <c r="L178" s="1">
        <v>3.6</v>
      </c>
      <c r="M178" t="s">
        <v>43</v>
      </c>
      <c r="N178" t="s">
        <v>845</v>
      </c>
      <c r="O178" t="s">
        <v>550</v>
      </c>
      <c r="P178" t="s">
        <v>27</v>
      </c>
      <c r="Q178" t="s">
        <v>846</v>
      </c>
      <c r="R178" t="s">
        <v>847</v>
      </c>
      <c r="S178" t="s">
        <v>105</v>
      </c>
      <c r="T178" t="s">
        <v>39</v>
      </c>
      <c r="U178" t="s">
        <v>91</v>
      </c>
    </row>
    <row r="179" spans="1:21" x14ac:dyDescent="0.3">
      <c r="A179" t="s">
        <v>848</v>
      </c>
      <c r="B179" s="2">
        <v>42355</v>
      </c>
      <c r="C179" s="2">
        <v>42360</v>
      </c>
      <c r="D179">
        <v>5</v>
      </c>
      <c r="E179" t="s">
        <v>21</v>
      </c>
      <c r="F179" t="s">
        <v>22</v>
      </c>
      <c r="G179" t="s">
        <v>76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52</v>
      </c>
      <c r="N179" t="s">
        <v>849</v>
      </c>
      <c r="O179" t="s">
        <v>850</v>
      </c>
      <c r="P179" t="s">
        <v>27</v>
      </c>
      <c r="Q179" t="s">
        <v>851</v>
      </c>
      <c r="R179" t="s">
        <v>852</v>
      </c>
      <c r="S179" t="s">
        <v>238</v>
      </c>
      <c r="T179" t="s">
        <v>211</v>
      </c>
      <c r="U179" t="s">
        <v>49</v>
      </c>
    </row>
    <row r="180" spans="1:21" x14ac:dyDescent="0.3">
      <c r="A180" t="s">
        <v>853</v>
      </c>
      <c r="B180" s="2">
        <v>42290</v>
      </c>
      <c r="C180" s="2">
        <v>42300</v>
      </c>
      <c r="D180">
        <v>10</v>
      </c>
      <c r="E180" t="s">
        <v>21</v>
      </c>
      <c r="F180" t="s">
        <v>22</v>
      </c>
      <c r="G180" t="s">
        <v>84</v>
      </c>
      <c r="H180" s="1">
        <v>114</v>
      </c>
      <c r="I180">
        <v>2</v>
      </c>
      <c r="J180">
        <v>0.03</v>
      </c>
      <c r="K180" s="1">
        <v>27.16</v>
      </c>
      <c r="L180" s="1">
        <v>2.7160000000000002</v>
      </c>
      <c r="M180" t="s">
        <v>43</v>
      </c>
      <c r="N180" t="s">
        <v>854</v>
      </c>
      <c r="O180" t="s">
        <v>855</v>
      </c>
      <c r="P180" t="s">
        <v>27</v>
      </c>
      <c r="Q180" t="s">
        <v>856</v>
      </c>
      <c r="R180" t="s">
        <v>857</v>
      </c>
      <c r="S180" t="s">
        <v>89</v>
      </c>
      <c r="T180" t="s">
        <v>90</v>
      </c>
      <c r="U180" t="s">
        <v>135</v>
      </c>
    </row>
    <row r="181" spans="1:21" x14ac:dyDescent="0.3">
      <c r="A181" t="s">
        <v>858</v>
      </c>
      <c r="B181" s="2">
        <v>42086</v>
      </c>
      <c r="C181" s="2">
        <v>42096</v>
      </c>
      <c r="D181">
        <v>10</v>
      </c>
      <c r="E181" t="s">
        <v>21</v>
      </c>
      <c r="F181" t="s">
        <v>22</v>
      </c>
      <c r="G181" t="s">
        <v>93</v>
      </c>
      <c r="H181" s="1">
        <v>231</v>
      </c>
      <c r="I181">
        <v>1</v>
      </c>
      <c r="J181">
        <v>0.05</v>
      </c>
      <c r="K181" s="1">
        <v>139.44999999999999</v>
      </c>
      <c r="L181" s="1">
        <v>13.945</v>
      </c>
      <c r="M181" t="s">
        <v>52</v>
      </c>
      <c r="N181" t="s">
        <v>859</v>
      </c>
      <c r="O181" t="s">
        <v>860</v>
      </c>
      <c r="P181" t="s">
        <v>55</v>
      </c>
      <c r="Q181" t="s">
        <v>861</v>
      </c>
      <c r="R181" t="s">
        <v>671</v>
      </c>
      <c r="S181" t="s">
        <v>124</v>
      </c>
      <c r="T181" t="s">
        <v>39</v>
      </c>
      <c r="U181" t="s">
        <v>91</v>
      </c>
    </row>
    <row r="182" spans="1:21" x14ac:dyDescent="0.3">
      <c r="A182" t="s">
        <v>862</v>
      </c>
      <c r="B182" s="2">
        <v>42205</v>
      </c>
      <c r="C182" s="2">
        <v>42211</v>
      </c>
      <c r="D182">
        <v>6</v>
      </c>
      <c r="E182" t="s">
        <v>21</v>
      </c>
      <c r="F182" t="s">
        <v>22</v>
      </c>
      <c r="G182" t="s">
        <v>23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52</v>
      </c>
      <c r="N182" t="s">
        <v>863</v>
      </c>
      <c r="O182" t="s">
        <v>864</v>
      </c>
      <c r="P182" t="s">
        <v>27</v>
      </c>
      <c r="Q182" t="s">
        <v>865</v>
      </c>
      <c r="R182" t="s">
        <v>866</v>
      </c>
      <c r="S182" t="s">
        <v>81</v>
      </c>
      <c r="T182" t="s">
        <v>185</v>
      </c>
      <c r="U182" t="s">
        <v>65</v>
      </c>
    </row>
    <row r="183" spans="1:21" x14ac:dyDescent="0.3">
      <c r="A183" t="s">
        <v>867</v>
      </c>
      <c r="B183" s="2">
        <v>42344</v>
      </c>
      <c r="C183" s="2">
        <v>42346</v>
      </c>
      <c r="D183">
        <v>2</v>
      </c>
      <c r="E183" t="s">
        <v>21</v>
      </c>
      <c r="F183" t="s">
        <v>22</v>
      </c>
      <c r="G183" t="s">
        <v>33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52</v>
      </c>
      <c r="N183" t="s">
        <v>868</v>
      </c>
      <c r="O183" t="s">
        <v>355</v>
      </c>
      <c r="P183" t="s">
        <v>55</v>
      </c>
      <c r="Q183" t="s">
        <v>869</v>
      </c>
      <c r="R183" t="s">
        <v>676</v>
      </c>
      <c r="S183" t="s">
        <v>163</v>
      </c>
      <c r="T183" t="s">
        <v>58</v>
      </c>
      <c r="U183" t="s">
        <v>49</v>
      </c>
    </row>
    <row r="184" spans="1:21" x14ac:dyDescent="0.3">
      <c r="A184" t="s">
        <v>870</v>
      </c>
      <c r="B184" s="2">
        <v>42025</v>
      </c>
      <c r="C184" s="2">
        <v>42027</v>
      </c>
      <c r="D184">
        <v>2</v>
      </c>
      <c r="E184" t="s">
        <v>21</v>
      </c>
      <c r="F184" t="s">
        <v>22</v>
      </c>
      <c r="G184" t="s">
        <v>42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24</v>
      </c>
      <c r="N184" t="s">
        <v>871</v>
      </c>
      <c r="O184" t="s">
        <v>872</v>
      </c>
      <c r="P184" t="s">
        <v>27</v>
      </c>
      <c r="Q184" t="s">
        <v>873</v>
      </c>
      <c r="R184" t="s">
        <v>341</v>
      </c>
      <c r="S184" t="s">
        <v>89</v>
      </c>
      <c r="T184" t="s">
        <v>90</v>
      </c>
      <c r="U184" t="s">
        <v>212</v>
      </c>
    </row>
    <row r="185" spans="1:21" x14ac:dyDescent="0.3">
      <c r="A185" t="s">
        <v>874</v>
      </c>
      <c r="B185" s="2">
        <v>42099</v>
      </c>
      <c r="C185" s="2">
        <v>42101</v>
      </c>
      <c r="D185">
        <v>2</v>
      </c>
      <c r="E185" t="s">
        <v>21</v>
      </c>
      <c r="F185" t="s">
        <v>22</v>
      </c>
      <c r="G185" t="s">
        <v>51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43</v>
      </c>
      <c r="N185" t="s">
        <v>875</v>
      </c>
      <c r="O185" t="s">
        <v>876</v>
      </c>
      <c r="P185" t="s">
        <v>36</v>
      </c>
      <c r="Q185" t="s">
        <v>877</v>
      </c>
      <c r="R185" t="s">
        <v>878</v>
      </c>
      <c r="S185" t="s">
        <v>879</v>
      </c>
      <c r="T185" t="s">
        <v>809</v>
      </c>
      <c r="U185" t="s">
        <v>82</v>
      </c>
    </row>
    <row r="186" spans="1:21" x14ac:dyDescent="0.3">
      <c r="A186" t="s">
        <v>880</v>
      </c>
      <c r="B186" s="2">
        <v>42074</v>
      </c>
      <c r="C186" s="2">
        <v>42077</v>
      </c>
      <c r="D186">
        <v>3</v>
      </c>
      <c r="E186" t="s">
        <v>21</v>
      </c>
      <c r="F186" t="s">
        <v>22</v>
      </c>
      <c r="G186" t="s">
        <v>61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43</v>
      </c>
      <c r="N186" t="s">
        <v>881</v>
      </c>
      <c r="O186" t="s">
        <v>882</v>
      </c>
      <c r="P186" t="s">
        <v>36</v>
      </c>
      <c r="Q186" t="s">
        <v>883</v>
      </c>
      <c r="R186" t="s">
        <v>884</v>
      </c>
      <c r="S186" t="s">
        <v>885</v>
      </c>
      <c r="T186" t="s">
        <v>131</v>
      </c>
      <c r="U186" t="s">
        <v>91</v>
      </c>
    </row>
    <row r="187" spans="1:21" x14ac:dyDescent="0.3">
      <c r="A187" t="s">
        <v>886</v>
      </c>
      <c r="B187" s="2">
        <v>42320</v>
      </c>
      <c r="C187" s="2">
        <v>42328</v>
      </c>
      <c r="D187">
        <v>8</v>
      </c>
      <c r="E187" t="s">
        <v>21</v>
      </c>
      <c r="F187" t="s">
        <v>22</v>
      </c>
      <c r="G187" t="s">
        <v>67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43</v>
      </c>
      <c r="N187" t="s">
        <v>887</v>
      </c>
      <c r="O187" t="s">
        <v>888</v>
      </c>
      <c r="P187" t="s">
        <v>27</v>
      </c>
      <c r="Q187" t="s">
        <v>889</v>
      </c>
      <c r="R187" t="s">
        <v>890</v>
      </c>
      <c r="S187" t="s">
        <v>891</v>
      </c>
      <c r="T187" t="s">
        <v>58</v>
      </c>
      <c r="U187" t="s">
        <v>32</v>
      </c>
    </row>
    <row r="188" spans="1:21" x14ac:dyDescent="0.3">
      <c r="A188" t="s">
        <v>892</v>
      </c>
      <c r="B188" s="2">
        <v>42145</v>
      </c>
      <c r="C188" s="2">
        <v>42147</v>
      </c>
      <c r="D188">
        <v>2</v>
      </c>
      <c r="E188" t="s">
        <v>21</v>
      </c>
      <c r="F188" t="s">
        <v>22</v>
      </c>
      <c r="G188" t="s">
        <v>76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52</v>
      </c>
      <c r="N188" t="s">
        <v>893</v>
      </c>
      <c r="O188" t="s">
        <v>518</v>
      </c>
      <c r="P188" t="s">
        <v>27</v>
      </c>
      <c r="Q188" t="s">
        <v>894</v>
      </c>
      <c r="R188" t="s">
        <v>341</v>
      </c>
      <c r="S188" t="s">
        <v>89</v>
      </c>
      <c r="T188" t="s">
        <v>90</v>
      </c>
      <c r="U188" t="s">
        <v>59</v>
      </c>
    </row>
    <row r="189" spans="1:21" x14ac:dyDescent="0.3">
      <c r="A189" t="s">
        <v>895</v>
      </c>
      <c r="B189" s="2">
        <v>42227</v>
      </c>
      <c r="C189" s="2">
        <v>42228</v>
      </c>
      <c r="D189">
        <v>1</v>
      </c>
      <c r="E189" t="s">
        <v>21</v>
      </c>
      <c r="F189" t="s">
        <v>22</v>
      </c>
      <c r="G189" t="s">
        <v>84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43</v>
      </c>
      <c r="N189" t="s">
        <v>896</v>
      </c>
      <c r="O189" t="s">
        <v>897</v>
      </c>
      <c r="P189" t="s">
        <v>55</v>
      </c>
      <c r="Q189" t="s">
        <v>898</v>
      </c>
      <c r="R189" t="s">
        <v>899</v>
      </c>
      <c r="S189" t="s">
        <v>900</v>
      </c>
      <c r="T189" t="s">
        <v>131</v>
      </c>
      <c r="U189" t="s">
        <v>227</v>
      </c>
    </row>
    <row r="190" spans="1:21" x14ac:dyDescent="0.3">
      <c r="A190" t="s">
        <v>901</v>
      </c>
      <c r="B190" s="2">
        <v>42271</v>
      </c>
      <c r="C190" s="2">
        <v>42275</v>
      </c>
      <c r="D190">
        <v>4</v>
      </c>
      <c r="E190" t="s">
        <v>21</v>
      </c>
      <c r="F190" t="s">
        <v>22</v>
      </c>
      <c r="G190" t="s">
        <v>93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24</v>
      </c>
      <c r="N190" t="s">
        <v>902</v>
      </c>
      <c r="O190" t="s">
        <v>26</v>
      </c>
      <c r="P190" t="s">
        <v>27</v>
      </c>
      <c r="Q190" t="s">
        <v>903</v>
      </c>
      <c r="R190" t="s">
        <v>904</v>
      </c>
      <c r="S190" t="s">
        <v>258</v>
      </c>
      <c r="T190" t="s">
        <v>185</v>
      </c>
      <c r="U190" t="s">
        <v>118</v>
      </c>
    </row>
    <row r="191" spans="1:21" x14ac:dyDescent="0.3">
      <c r="A191" t="s">
        <v>905</v>
      </c>
      <c r="B191" s="2">
        <v>42259</v>
      </c>
      <c r="C191" s="2">
        <v>42266</v>
      </c>
      <c r="D191">
        <v>7</v>
      </c>
      <c r="E191" t="s">
        <v>21</v>
      </c>
      <c r="F191" t="s">
        <v>22</v>
      </c>
      <c r="G191" t="s">
        <v>23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24</v>
      </c>
      <c r="N191" t="s">
        <v>906</v>
      </c>
      <c r="O191" t="s">
        <v>166</v>
      </c>
      <c r="P191" t="s">
        <v>55</v>
      </c>
      <c r="Q191" t="s">
        <v>247</v>
      </c>
      <c r="R191" t="s">
        <v>247</v>
      </c>
      <c r="S191" t="s">
        <v>98</v>
      </c>
      <c r="T191" t="s">
        <v>99</v>
      </c>
      <c r="U191" t="s">
        <v>118</v>
      </c>
    </row>
    <row r="192" spans="1:21" x14ac:dyDescent="0.3">
      <c r="A192" t="s">
        <v>907</v>
      </c>
      <c r="B192" s="2">
        <v>42145</v>
      </c>
      <c r="C192" s="2">
        <v>42147</v>
      </c>
      <c r="D192">
        <v>2</v>
      </c>
      <c r="E192" t="s">
        <v>21</v>
      </c>
      <c r="F192" t="s">
        <v>22</v>
      </c>
      <c r="G192" t="s">
        <v>33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52</v>
      </c>
      <c r="N192" t="s">
        <v>908</v>
      </c>
      <c r="O192" t="s">
        <v>909</v>
      </c>
      <c r="P192" t="s">
        <v>55</v>
      </c>
      <c r="Q192" t="s">
        <v>910</v>
      </c>
      <c r="R192" t="s">
        <v>671</v>
      </c>
      <c r="S192" t="s">
        <v>124</v>
      </c>
      <c r="T192" t="s">
        <v>39</v>
      </c>
      <c r="U192" t="s">
        <v>59</v>
      </c>
    </row>
    <row r="193" spans="1:21" x14ac:dyDescent="0.3">
      <c r="A193" t="s">
        <v>911</v>
      </c>
      <c r="B193" s="2">
        <v>42050</v>
      </c>
      <c r="C193" s="2">
        <v>42055</v>
      </c>
      <c r="D193">
        <v>5</v>
      </c>
      <c r="E193" t="s">
        <v>21</v>
      </c>
      <c r="F193" t="s">
        <v>22</v>
      </c>
      <c r="G193" t="s">
        <v>42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43</v>
      </c>
      <c r="N193" t="s">
        <v>912</v>
      </c>
      <c r="O193" t="s">
        <v>500</v>
      </c>
      <c r="P193" t="s">
        <v>27</v>
      </c>
      <c r="Q193" t="s">
        <v>501</v>
      </c>
      <c r="R193" t="s">
        <v>501</v>
      </c>
      <c r="S193" t="s">
        <v>204</v>
      </c>
      <c r="T193" t="s">
        <v>39</v>
      </c>
      <c r="U193" t="s">
        <v>74</v>
      </c>
    </row>
    <row r="194" spans="1:21" x14ac:dyDescent="0.3">
      <c r="A194" t="s">
        <v>913</v>
      </c>
      <c r="B194" s="2">
        <v>42193</v>
      </c>
      <c r="C194" s="2">
        <v>42199</v>
      </c>
      <c r="D194">
        <v>6</v>
      </c>
      <c r="E194" t="s">
        <v>21</v>
      </c>
      <c r="F194" t="s">
        <v>22</v>
      </c>
      <c r="G194" t="s">
        <v>51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43</v>
      </c>
      <c r="N194" t="s">
        <v>914</v>
      </c>
      <c r="O194" t="s">
        <v>915</v>
      </c>
      <c r="P194" t="s">
        <v>27</v>
      </c>
      <c r="Q194" t="s">
        <v>916</v>
      </c>
      <c r="R194" t="s">
        <v>671</v>
      </c>
      <c r="S194" t="s">
        <v>124</v>
      </c>
      <c r="T194" t="s">
        <v>39</v>
      </c>
      <c r="U194" t="s">
        <v>65</v>
      </c>
    </row>
    <row r="195" spans="1:21" x14ac:dyDescent="0.3">
      <c r="A195" t="s">
        <v>917</v>
      </c>
      <c r="B195" s="2">
        <v>42169</v>
      </c>
      <c r="C195" s="2">
        <v>42177</v>
      </c>
      <c r="D195">
        <v>8</v>
      </c>
      <c r="E195" t="s">
        <v>21</v>
      </c>
      <c r="F195" t="s">
        <v>22</v>
      </c>
      <c r="G195" t="s">
        <v>61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24</v>
      </c>
      <c r="N195" t="s">
        <v>918</v>
      </c>
      <c r="O195" t="s">
        <v>335</v>
      </c>
      <c r="P195" t="s">
        <v>36</v>
      </c>
      <c r="Q195" t="s">
        <v>919</v>
      </c>
      <c r="R195" t="s">
        <v>920</v>
      </c>
      <c r="S195" t="s">
        <v>921</v>
      </c>
      <c r="T195" t="s">
        <v>211</v>
      </c>
      <c r="U195" t="s">
        <v>40</v>
      </c>
    </row>
    <row r="196" spans="1:21" x14ac:dyDescent="0.3">
      <c r="A196" t="s">
        <v>922</v>
      </c>
      <c r="B196" s="2">
        <v>42009</v>
      </c>
      <c r="C196" s="2">
        <v>42016</v>
      </c>
      <c r="D196">
        <v>7</v>
      </c>
      <c r="E196" t="s">
        <v>21</v>
      </c>
      <c r="F196" t="s">
        <v>22</v>
      </c>
      <c r="G196" t="s">
        <v>67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24</v>
      </c>
      <c r="N196" t="s">
        <v>923</v>
      </c>
      <c r="O196" t="s">
        <v>882</v>
      </c>
      <c r="P196" t="s">
        <v>36</v>
      </c>
      <c r="Q196" t="s">
        <v>924</v>
      </c>
      <c r="R196" t="s">
        <v>397</v>
      </c>
      <c r="S196" t="s">
        <v>398</v>
      </c>
      <c r="T196" t="s">
        <v>99</v>
      </c>
      <c r="U196" t="s">
        <v>212</v>
      </c>
    </row>
    <row r="197" spans="1:21" x14ac:dyDescent="0.3">
      <c r="A197" t="s">
        <v>925</v>
      </c>
      <c r="B197" s="2">
        <v>42197</v>
      </c>
      <c r="C197" s="2">
        <v>42207</v>
      </c>
      <c r="D197">
        <v>10</v>
      </c>
      <c r="E197" t="s">
        <v>21</v>
      </c>
      <c r="F197" t="s">
        <v>22</v>
      </c>
      <c r="G197" t="s">
        <v>76</v>
      </c>
      <c r="H197" s="1">
        <v>54</v>
      </c>
      <c r="I197">
        <v>1</v>
      </c>
      <c r="J197">
        <v>0.05</v>
      </c>
      <c r="K197" s="1">
        <v>54</v>
      </c>
      <c r="L197" s="1">
        <v>5.4</v>
      </c>
      <c r="M197" t="s">
        <v>24</v>
      </c>
      <c r="N197" t="s">
        <v>926</v>
      </c>
      <c r="O197" t="s">
        <v>927</v>
      </c>
      <c r="P197" t="s">
        <v>55</v>
      </c>
      <c r="Q197" t="s">
        <v>325</v>
      </c>
      <c r="R197" t="s">
        <v>325</v>
      </c>
      <c r="S197" t="s">
        <v>326</v>
      </c>
      <c r="T197" t="s">
        <v>185</v>
      </c>
      <c r="U197" t="s">
        <v>65</v>
      </c>
    </row>
    <row r="198" spans="1:21" x14ac:dyDescent="0.3">
      <c r="A198" t="s">
        <v>928</v>
      </c>
      <c r="B198" s="2">
        <v>42193</v>
      </c>
      <c r="C198" s="2">
        <v>42195</v>
      </c>
      <c r="D198">
        <v>2</v>
      </c>
      <c r="E198" t="s">
        <v>21</v>
      </c>
      <c r="F198" t="s">
        <v>22</v>
      </c>
      <c r="G198" t="s">
        <v>84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24</v>
      </c>
      <c r="N198" t="s">
        <v>929</v>
      </c>
      <c r="O198" t="s">
        <v>930</v>
      </c>
      <c r="P198" t="s">
        <v>27</v>
      </c>
      <c r="Q198" t="s">
        <v>931</v>
      </c>
      <c r="R198" t="s">
        <v>823</v>
      </c>
      <c r="S198" t="s">
        <v>81</v>
      </c>
      <c r="T198" t="s">
        <v>149</v>
      </c>
      <c r="U198" t="s">
        <v>65</v>
      </c>
    </row>
    <row r="199" spans="1:21" x14ac:dyDescent="0.3">
      <c r="A199" t="s">
        <v>932</v>
      </c>
      <c r="B199" s="2">
        <v>42137</v>
      </c>
      <c r="C199" s="2">
        <v>42145</v>
      </c>
      <c r="D199">
        <v>8</v>
      </c>
      <c r="E199" t="s">
        <v>21</v>
      </c>
      <c r="F199" t="s">
        <v>22</v>
      </c>
      <c r="G199" t="s">
        <v>93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24</v>
      </c>
      <c r="N199" t="s">
        <v>933</v>
      </c>
      <c r="O199" t="s">
        <v>934</v>
      </c>
      <c r="P199" t="s">
        <v>36</v>
      </c>
      <c r="Q199" t="s">
        <v>935</v>
      </c>
      <c r="R199" t="s">
        <v>936</v>
      </c>
      <c r="S199" t="s">
        <v>81</v>
      </c>
      <c r="T199" t="s">
        <v>117</v>
      </c>
      <c r="U199" t="s">
        <v>59</v>
      </c>
    </row>
    <row r="200" spans="1:21" x14ac:dyDescent="0.3">
      <c r="A200" t="s">
        <v>937</v>
      </c>
      <c r="B200" s="2">
        <v>42121</v>
      </c>
      <c r="C200" s="2">
        <v>42128</v>
      </c>
      <c r="D200">
        <v>7</v>
      </c>
      <c r="E200" t="s">
        <v>21</v>
      </c>
      <c r="F200" t="s">
        <v>22</v>
      </c>
      <c r="G200" t="s">
        <v>23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43</v>
      </c>
      <c r="N200" t="s">
        <v>938</v>
      </c>
      <c r="O200" t="s">
        <v>939</v>
      </c>
      <c r="P200" t="s">
        <v>36</v>
      </c>
      <c r="Q200" t="s">
        <v>940</v>
      </c>
      <c r="R200" t="s">
        <v>47</v>
      </c>
      <c r="S200" t="s">
        <v>48</v>
      </c>
      <c r="T200" t="s">
        <v>31</v>
      </c>
      <c r="U200" t="s">
        <v>82</v>
      </c>
    </row>
    <row r="201" spans="1:21" x14ac:dyDescent="0.3">
      <c r="A201" t="s">
        <v>941</v>
      </c>
      <c r="B201" s="2">
        <v>42347</v>
      </c>
      <c r="C201" s="2">
        <v>42349</v>
      </c>
      <c r="D201">
        <v>2</v>
      </c>
      <c r="E201" t="s">
        <v>21</v>
      </c>
      <c r="F201" t="s">
        <v>22</v>
      </c>
      <c r="G201" t="s">
        <v>33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24</v>
      </c>
      <c r="N201" t="s">
        <v>942</v>
      </c>
      <c r="O201" t="s">
        <v>943</v>
      </c>
      <c r="P201" t="s">
        <v>36</v>
      </c>
      <c r="Q201" t="s">
        <v>944</v>
      </c>
      <c r="R201" t="s">
        <v>945</v>
      </c>
      <c r="S201" t="s">
        <v>48</v>
      </c>
      <c r="T201" t="s">
        <v>31</v>
      </c>
      <c r="U201" t="s">
        <v>49</v>
      </c>
    </row>
    <row r="202" spans="1:21" x14ac:dyDescent="0.3">
      <c r="A202" t="s">
        <v>946</v>
      </c>
      <c r="B202" s="2">
        <v>42194</v>
      </c>
      <c r="C202" s="2">
        <v>42198</v>
      </c>
      <c r="D202">
        <v>4</v>
      </c>
      <c r="E202" t="s">
        <v>21</v>
      </c>
      <c r="F202" t="s">
        <v>22</v>
      </c>
      <c r="G202" t="s">
        <v>42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52</v>
      </c>
      <c r="N202" t="s">
        <v>947</v>
      </c>
      <c r="O202" t="s">
        <v>948</v>
      </c>
      <c r="P202" t="s">
        <v>27</v>
      </c>
      <c r="Q202" t="s">
        <v>949</v>
      </c>
      <c r="R202" t="s">
        <v>950</v>
      </c>
      <c r="S202" t="s">
        <v>951</v>
      </c>
      <c r="T202" t="s">
        <v>951</v>
      </c>
      <c r="U202" t="s">
        <v>65</v>
      </c>
    </row>
    <row r="203" spans="1:21" x14ac:dyDescent="0.3">
      <c r="A203" t="s">
        <v>952</v>
      </c>
      <c r="B203" s="2">
        <v>42324</v>
      </c>
      <c r="C203" s="2">
        <v>42334</v>
      </c>
      <c r="D203">
        <v>10</v>
      </c>
      <c r="E203" t="s">
        <v>21</v>
      </c>
      <c r="F203" t="s">
        <v>22</v>
      </c>
      <c r="G203" t="s">
        <v>51</v>
      </c>
      <c r="H203" s="1">
        <v>118</v>
      </c>
      <c r="I203">
        <v>4</v>
      </c>
      <c r="J203">
        <v>0.01</v>
      </c>
      <c r="K203" s="1">
        <v>33.28</v>
      </c>
      <c r="L203" s="1">
        <v>3.3280000000000003</v>
      </c>
      <c r="M203" t="s">
        <v>43</v>
      </c>
      <c r="N203" t="s">
        <v>953</v>
      </c>
      <c r="O203" t="s">
        <v>954</v>
      </c>
      <c r="P203" t="s">
        <v>27</v>
      </c>
      <c r="Q203" t="s">
        <v>955</v>
      </c>
      <c r="R203" t="s">
        <v>956</v>
      </c>
      <c r="S203" t="s">
        <v>957</v>
      </c>
      <c r="T203" t="s">
        <v>99</v>
      </c>
      <c r="U203" t="s">
        <v>32</v>
      </c>
    </row>
    <row r="204" spans="1:21" x14ac:dyDescent="0.3">
      <c r="A204" t="s">
        <v>958</v>
      </c>
      <c r="B204" s="2">
        <v>42293</v>
      </c>
      <c r="C204" s="2">
        <v>42294</v>
      </c>
      <c r="D204">
        <v>1</v>
      </c>
      <c r="E204" t="s">
        <v>21</v>
      </c>
      <c r="F204" t="s">
        <v>22</v>
      </c>
      <c r="G204" t="s">
        <v>61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43</v>
      </c>
      <c r="N204" t="s">
        <v>959</v>
      </c>
      <c r="O204" t="s">
        <v>960</v>
      </c>
      <c r="P204" t="s">
        <v>27</v>
      </c>
      <c r="Q204" t="s">
        <v>961</v>
      </c>
      <c r="R204" t="s">
        <v>962</v>
      </c>
      <c r="S204" t="s">
        <v>81</v>
      </c>
      <c r="T204" t="s">
        <v>185</v>
      </c>
      <c r="U204" t="s">
        <v>135</v>
      </c>
    </row>
    <row r="205" spans="1:21" x14ac:dyDescent="0.3">
      <c r="A205" t="s">
        <v>963</v>
      </c>
      <c r="B205" s="2">
        <v>42282</v>
      </c>
      <c r="C205" s="2">
        <v>42290</v>
      </c>
      <c r="D205">
        <v>8</v>
      </c>
      <c r="E205" t="s">
        <v>21</v>
      </c>
      <c r="F205" t="s">
        <v>22</v>
      </c>
      <c r="G205" t="s">
        <v>67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24</v>
      </c>
      <c r="N205" t="s">
        <v>964</v>
      </c>
      <c r="O205" t="s">
        <v>864</v>
      </c>
      <c r="P205" t="s">
        <v>27</v>
      </c>
      <c r="Q205" t="s">
        <v>965</v>
      </c>
      <c r="R205" t="s">
        <v>966</v>
      </c>
      <c r="S205" t="s">
        <v>81</v>
      </c>
      <c r="T205" t="s">
        <v>39</v>
      </c>
      <c r="U205" t="s">
        <v>135</v>
      </c>
    </row>
    <row r="206" spans="1:21" x14ac:dyDescent="0.3">
      <c r="A206" t="s">
        <v>967</v>
      </c>
      <c r="B206" s="2">
        <v>42100</v>
      </c>
      <c r="C206" s="2">
        <v>42110</v>
      </c>
      <c r="D206">
        <v>10</v>
      </c>
      <c r="E206" t="s">
        <v>21</v>
      </c>
      <c r="F206" t="s">
        <v>22</v>
      </c>
      <c r="G206" t="s">
        <v>76</v>
      </c>
      <c r="H206" s="1">
        <v>54</v>
      </c>
      <c r="I206">
        <v>2</v>
      </c>
      <c r="J206">
        <v>0.04</v>
      </c>
      <c r="K206" s="1">
        <v>27</v>
      </c>
      <c r="L206" s="1">
        <v>2.7</v>
      </c>
      <c r="M206" t="s">
        <v>43</v>
      </c>
      <c r="N206" t="s">
        <v>968</v>
      </c>
      <c r="O206" t="s">
        <v>969</v>
      </c>
      <c r="P206" t="s">
        <v>55</v>
      </c>
      <c r="Q206" t="s">
        <v>970</v>
      </c>
      <c r="R206" t="s">
        <v>971</v>
      </c>
      <c r="S206" t="s">
        <v>610</v>
      </c>
      <c r="T206" t="s">
        <v>185</v>
      </c>
      <c r="U206" t="s">
        <v>82</v>
      </c>
    </row>
    <row r="207" spans="1:21" x14ac:dyDescent="0.3">
      <c r="A207" t="s">
        <v>972</v>
      </c>
      <c r="B207" s="2">
        <v>42097</v>
      </c>
      <c r="C207" s="2">
        <v>42099</v>
      </c>
      <c r="D207">
        <v>2</v>
      </c>
      <c r="E207" t="s">
        <v>21</v>
      </c>
      <c r="F207" t="s">
        <v>22</v>
      </c>
      <c r="G207" t="s">
        <v>84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52</v>
      </c>
      <c r="N207" t="s">
        <v>973</v>
      </c>
      <c r="O207" t="s">
        <v>482</v>
      </c>
      <c r="P207" t="s">
        <v>27</v>
      </c>
      <c r="Q207" t="s">
        <v>974</v>
      </c>
      <c r="R207" t="s">
        <v>975</v>
      </c>
      <c r="S207" t="s">
        <v>210</v>
      </c>
      <c r="T207" t="s">
        <v>211</v>
      </c>
      <c r="U207" t="s">
        <v>82</v>
      </c>
    </row>
    <row r="208" spans="1:21" x14ac:dyDescent="0.3">
      <c r="A208" t="s">
        <v>976</v>
      </c>
      <c r="B208" s="2">
        <v>42141</v>
      </c>
      <c r="C208" s="2">
        <v>42148</v>
      </c>
      <c r="D208">
        <v>7</v>
      </c>
      <c r="E208" t="s">
        <v>21</v>
      </c>
      <c r="F208" t="s">
        <v>22</v>
      </c>
      <c r="G208" t="s">
        <v>93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43</v>
      </c>
      <c r="N208" t="s">
        <v>977</v>
      </c>
      <c r="O208" t="s">
        <v>496</v>
      </c>
      <c r="P208" t="s">
        <v>55</v>
      </c>
      <c r="Q208" t="s">
        <v>497</v>
      </c>
      <c r="R208" t="s">
        <v>497</v>
      </c>
      <c r="S208" t="s">
        <v>204</v>
      </c>
      <c r="T208" t="s">
        <v>39</v>
      </c>
      <c r="U208" t="s">
        <v>59</v>
      </c>
    </row>
    <row r="209" spans="1:21" x14ac:dyDescent="0.3">
      <c r="A209" t="s">
        <v>978</v>
      </c>
      <c r="B209" s="2">
        <v>42146</v>
      </c>
      <c r="C209" s="2">
        <v>42154</v>
      </c>
      <c r="D209">
        <v>8</v>
      </c>
      <c r="E209" t="s">
        <v>21</v>
      </c>
      <c r="F209" t="s">
        <v>22</v>
      </c>
      <c r="G209" t="s">
        <v>23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24</v>
      </c>
      <c r="N209" t="s">
        <v>979</v>
      </c>
      <c r="O209" t="s">
        <v>706</v>
      </c>
      <c r="P209" t="s">
        <v>27</v>
      </c>
      <c r="Q209" t="s">
        <v>980</v>
      </c>
      <c r="R209" t="s">
        <v>671</v>
      </c>
      <c r="S209" t="s">
        <v>124</v>
      </c>
      <c r="T209" t="s">
        <v>39</v>
      </c>
      <c r="U209" t="s">
        <v>59</v>
      </c>
    </row>
    <row r="210" spans="1:21" x14ac:dyDescent="0.3">
      <c r="A210" t="s">
        <v>981</v>
      </c>
      <c r="B210" s="2">
        <v>42125</v>
      </c>
      <c r="C210" s="2">
        <v>42128</v>
      </c>
      <c r="D210">
        <v>3</v>
      </c>
      <c r="E210" t="s">
        <v>21</v>
      </c>
      <c r="F210" t="s">
        <v>22</v>
      </c>
      <c r="G210" t="s">
        <v>33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43</v>
      </c>
      <c r="N210" t="s">
        <v>982</v>
      </c>
      <c r="O210" t="s">
        <v>983</v>
      </c>
      <c r="P210" t="s">
        <v>55</v>
      </c>
      <c r="Q210" t="s">
        <v>984</v>
      </c>
      <c r="R210" t="s">
        <v>985</v>
      </c>
      <c r="S210" t="s">
        <v>420</v>
      </c>
      <c r="T210" t="s">
        <v>131</v>
      </c>
      <c r="U210" t="s">
        <v>59</v>
      </c>
    </row>
    <row r="211" spans="1:21" x14ac:dyDescent="0.3">
      <c r="A211" t="s">
        <v>986</v>
      </c>
      <c r="B211" s="2">
        <v>42173</v>
      </c>
      <c r="C211" s="2">
        <v>42178</v>
      </c>
      <c r="D211">
        <v>5</v>
      </c>
      <c r="E211" t="s">
        <v>21</v>
      </c>
      <c r="F211" t="s">
        <v>22</v>
      </c>
      <c r="G211" t="s">
        <v>42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43</v>
      </c>
      <c r="N211" t="s">
        <v>987</v>
      </c>
      <c r="O211" t="s">
        <v>988</v>
      </c>
      <c r="P211" t="s">
        <v>27</v>
      </c>
      <c r="Q211" t="s">
        <v>989</v>
      </c>
      <c r="R211" t="s">
        <v>402</v>
      </c>
      <c r="S211" t="s">
        <v>124</v>
      </c>
      <c r="T211" t="s">
        <v>39</v>
      </c>
      <c r="U211" t="s">
        <v>40</v>
      </c>
    </row>
    <row r="212" spans="1:21" x14ac:dyDescent="0.3">
      <c r="A212" t="s">
        <v>990</v>
      </c>
      <c r="B212" s="2">
        <v>42324</v>
      </c>
      <c r="C212" s="2">
        <v>42328</v>
      </c>
      <c r="D212">
        <v>4</v>
      </c>
      <c r="E212" t="s">
        <v>21</v>
      </c>
      <c r="F212" t="s">
        <v>22</v>
      </c>
      <c r="G212" t="s">
        <v>51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24</v>
      </c>
      <c r="N212" t="s">
        <v>991</v>
      </c>
      <c r="O212" t="s">
        <v>992</v>
      </c>
      <c r="P212" t="s">
        <v>55</v>
      </c>
      <c r="Q212" t="s">
        <v>993</v>
      </c>
      <c r="R212" t="s">
        <v>541</v>
      </c>
      <c r="S212" t="s">
        <v>98</v>
      </c>
      <c r="T212" t="s">
        <v>99</v>
      </c>
      <c r="U212" t="s">
        <v>32</v>
      </c>
    </row>
    <row r="213" spans="1:21" x14ac:dyDescent="0.3">
      <c r="A213" t="s">
        <v>994</v>
      </c>
      <c r="B213" s="2">
        <v>42249</v>
      </c>
      <c r="C213" s="2">
        <v>42255</v>
      </c>
      <c r="D213">
        <v>6</v>
      </c>
      <c r="E213" t="s">
        <v>21</v>
      </c>
      <c r="F213" t="s">
        <v>22</v>
      </c>
      <c r="G213" t="s">
        <v>61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24</v>
      </c>
      <c r="N213" t="s">
        <v>995</v>
      </c>
      <c r="O213" t="s">
        <v>230</v>
      </c>
      <c r="P213" t="s">
        <v>55</v>
      </c>
      <c r="Q213" t="s">
        <v>996</v>
      </c>
      <c r="R213" t="s">
        <v>671</v>
      </c>
      <c r="S213" t="s">
        <v>124</v>
      </c>
      <c r="T213" t="s">
        <v>39</v>
      </c>
      <c r="U213" t="s">
        <v>118</v>
      </c>
    </row>
    <row r="214" spans="1:21" x14ac:dyDescent="0.3">
      <c r="A214" t="s">
        <v>997</v>
      </c>
      <c r="B214" s="2">
        <v>42369</v>
      </c>
      <c r="C214" s="2">
        <v>42375</v>
      </c>
      <c r="D214">
        <v>6</v>
      </c>
      <c r="E214" t="s">
        <v>21</v>
      </c>
      <c r="F214" t="s">
        <v>22</v>
      </c>
      <c r="G214" t="s">
        <v>67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52</v>
      </c>
      <c r="N214" t="s">
        <v>998</v>
      </c>
      <c r="O214" t="s">
        <v>999</v>
      </c>
      <c r="P214" t="s">
        <v>27</v>
      </c>
      <c r="Q214" t="s">
        <v>1000</v>
      </c>
      <c r="R214" t="s">
        <v>1001</v>
      </c>
      <c r="S214" t="s">
        <v>81</v>
      </c>
      <c r="T214" t="s">
        <v>39</v>
      </c>
      <c r="U214" t="s">
        <v>49</v>
      </c>
    </row>
    <row r="215" spans="1:21" x14ac:dyDescent="0.3">
      <c r="A215" t="s">
        <v>1002</v>
      </c>
      <c r="B215" s="2">
        <v>42327</v>
      </c>
      <c r="C215" s="2">
        <v>42330</v>
      </c>
      <c r="D215">
        <v>3</v>
      </c>
      <c r="E215" t="s">
        <v>21</v>
      </c>
      <c r="F215" t="s">
        <v>22</v>
      </c>
      <c r="G215" t="s">
        <v>76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43</v>
      </c>
      <c r="N215" t="s">
        <v>1003</v>
      </c>
      <c r="O215" t="s">
        <v>897</v>
      </c>
      <c r="P215" t="s">
        <v>55</v>
      </c>
      <c r="Q215" t="s">
        <v>898</v>
      </c>
      <c r="R215" t="s">
        <v>899</v>
      </c>
      <c r="S215" t="s">
        <v>900</v>
      </c>
      <c r="T215" t="s">
        <v>131</v>
      </c>
      <c r="U215" t="s">
        <v>32</v>
      </c>
    </row>
    <row r="216" spans="1:21" x14ac:dyDescent="0.3">
      <c r="A216" t="s">
        <v>1004</v>
      </c>
      <c r="B216" s="2">
        <v>42299</v>
      </c>
      <c r="C216" s="2">
        <v>42300</v>
      </c>
      <c r="D216">
        <v>1</v>
      </c>
      <c r="E216" t="s">
        <v>21</v>
      </c>
      <c r="F216" t="s">
        <v>22</v>
      </c>
      <c r="G216" t="s">
        <v>84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24</v>
      </c>
      <c r="N216" t="s">
        <v>1005</v>
      </c>
      <c r="O216" t="s">
        <v>329</v>
      </c>
      <c r="P216" t="s">
        <v>27</v>
      </c>
      <c r="Q216" t="s">
        <v>1006</v>
      </c>
      <c r="R216" t="s">
        <v>325</v>
      </c>
      <c r="S216" t="s">
        <v>326</v>
      </c>
      <c r="T216" t="s">
        <v>185</v>
      </c>
      <c r="U216" t="s">
        <v>135</v>
      </c>
    </row>
    <row r="217" spans="1:21" x14ac:dyDescent="0.3">
      <c r="A217" t="s">
        <v>1007</v>
      </c>
      <c r="B217" s="2">
        <v>42028</v>
      </c>
      <c r="C217" s="2">
        <v>42033</v>
      </c>
      <c r="D217">
        <v>5</v>
      </c>
      <c r="E217" t="s">
        <v>21</v>
      </c>
      <c r="F217" t="s">
        <v>22</v>
      </c>
      <c r="G217" t="s">
        <v>93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52</v>
      </c>
      <c r="N217" t="s">
        <v>1008</v>
      </c>
      <c r="O217" t="s">
        <v>423</v>
      </c>
      <c r="P217" t="s">
        <v>36</v>
      </c>
      <c r="Q217" t="s">
        <v>424</v>
      </c>
      <c r="R217" t="s">
        <v>425</v>
      </c>
      <c r="S217" t="s">
        <v>81</v>
      </c>
      <c r="T217" t="s">
        <v>149</v>
      </c>
      <c r="U217" t="s">
        <v>212</v>
      </c>
    </row>
    <row r="218" spans="1:21" x14ac:dyDescent="0.3">
      <c r="A218" t="s">
        <v>1009</v>
      </c>
      <c r="B218" s="2">
        <v>42319</v>
      </c>
      <c r="C218" s="2">
        <v>42326</v>
      </c>
      <c r="D218">
        <v>7</v>
      </c>
      <c r="E218" t="s">
        <v>21</v>
      </c>
      <c r="F218" t="s">
        <v>22</v>
      </c>
      <c r="G218" t="s">
        <v>23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52</v>
      </c>
      <c r="N218" t="s">
        <v>1010</v>
      </c>
      <c r="O218" t="s">
        <v>753</v>
      </c>
      <c r="P218" t="s">
        <v>27</v>
      </c>
      <c r="Q218" t="s">
        <v>931</v>
      </c>
      <c r="R218" t="s">
        <v>823</v>
      </c>
      <c r="S218" t="s">
        <v>81</v>
      </c>
      <c r="T218" t="s">
        <v>149</v>
      </c>
      <c r="U218" t="s">
        <v>32</v>
      </c>
    </row>
    <row r="219" spans="1:21" x14ac:dyDescent="0.3">
      <c r="A219" t="s">
        <v>1011</v>
      </c>
      <c r="B219" s="2">
        <v>42042</v>
      </c>
      <c r="C219" s="2">
        <v>42048</v>
      </c>
      <c r="D219">
        <v>6</v>
      </c>
      <c r="E219" t="s">
        <v>21</v>
      </c>
      <c r="F219" t="s">
        <v>22</v>
      </c>
      <c r="G219" t="s">
        <v>33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43</v>
      </c>
      <c r="N219" t="s">
        <v>1012</v>
      </c>
      <c r="O219" t="s">
        <v>1013</v>
      </c>
      <c r="P219" t="s">
        <v>36</v>
      </c>
      <c r="Q219" t="s">
        <v>924</v>
      </c>
      <c r="R219" t="s">
        <v>397</v>
      </c>
      <c r="S219" t="s">
        <v>398</v>
      </c>
      <c r="T219" t="s">
        <v>99</v>
      </c>
      <c r="U219" t="s">
        <v>74</v>
      </c>
    </row>
    <row r="220" spans="1:21" x14ac:dyDescent="0.3">
      <c r="A220" t="s">
        <v>1014</v>
      </c>
      <c r="B220" s="2">
        <v>42268</v>
      </c>
      <c r="C220" s="2">
        <v>42277</v>
      </c>
      <c r="D220">
        <v>9</v>
      </c>
      <c r="E220" t="s">
        <v>21</v>
      </c>
      <c r="F220" t="s">
        <v>22</v>
      </c>
      <c r="G220" t="s">
        <v>42</v>
      </c>
      <c r="H220" s="1">
        <v>117</v>
      </c>
      <c r="I220">
        <v>3</v>
      </c>
      <c r="J220">
        <v>0.05</v>
      </c>
      <c r="K220" s="1">
        <v>19.45</v>
      </c>
      <c r="L220" s="1">
        <v>1.9450000000000001</v>
      </c>
      <c r="M220" t="s">
        <v>43</v>
      </c>
      <c r="N220" t="s">
        <v>1015</v>
      </c>
      <c r="O220" t="s">
        <v>1016</v>
      </c>
      <c r="P220" t="s">
        <v>27</v>
      </c>
      <c r="Q220" t="s">
        <v>931</v>
      </c>
      <c r="R220" t="s">
        <v>823</v>
      </c>
      <c r="S220" t="s">
        <v>81</v>
      </c>
      <c r="T220" t="s">
        <v>149</v>
      </c>
      <c r="U220" t="s">
        <v>118</v>
      </c>
    </row>
    <row r="221" spans="1:21" x14ac:dyDescent="0.3">
      <c r="A221" t="s">
        <v>1017</v>
      </c>
      <c r="B221" s="2">
        <v>42161</v>
      </c>
      <c r="C221" s="2">
        <v>42165</v>
      </c>
      <c r="D221">
        <v>4</v>
      </c>
      <c r="E221" t="s">
        <v>21</v>
      </c>
      <c r="F221" t="s">
        <v>22</v>
      </c>
      <c r="G221" t="s">
        <v>51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24</v>
      </c>
      <c r="N221" t="s">
        <v>1018</v>
      </c>
      <c r="O221" t="s">
        <v>1019</v>
      </c>
      <c r="P221" t="s">
        <v>55</v>
      </c>
      <c r="Q221" t="s">
        <v>1020</v>
      </c>
      <c r="R221" t="s">
        <v>1021</v>
      </c>
      <c r="S221" t="s">
        <v>30</v>
      </c>
      <c r="T221" t="s">
        <v>31</v>
      </c>
      <c r="U221" t="s">
        <v>40</v>
      </c>
    </row>
    <row r="222" spans="1:21" x14ac:dyDescent="0.3">
      <c r="A222" t="s">
        <v>1022</v>
      </c>
      <c r="B222" s="2">
        <v>42234</v>
      </c>
      <c r="C222" s="2">
        <v>42240</v>
      </c>
      <c r="D222">
        <v>6</v>
      </c>
      <c r="E222" t="s">
        <v>21</v>
      </c>
      <c r="F222" t="s">
        <v>22</v>
      </c>
      <c r="G222" t="s">
        <v>61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52</v>
      </c>
      <c r="N222" t="s">
        <v>1023</v>
      </c>
      <c r="O222" t="s">
        <v>360</v>
      </c>
      <c r="P222" t="s">
        <v>27</v>
      </c>
      <c r="Q222" t="s">
        <v>361</v>
      </c>
      <c r="R222" t="s">
        <v>361</v>
      </c>
      <c r="S222" t="s">
        <v>38</v>
      </c>
      <c r="T222" t="s">
        <v>39</v>
      </c>
      <c r="U222" t="s">
        <v>227</v>
      </c>
    </row>
    <row r="223" spans="1:21" x14ac:dyDescent="0.3">
      <c r="A223" t="s">
        <v>1024</v>
      </c>
      <c r="B223" s="2">
        <v>42130</v>
      </c>
      <c r="C223" s="2">
        <v>42131</v>
      </c>
      <c r="D223">
        <v>1</v>
      </c>
      <c r="E223" t="s">
        <v>21</v>
      </c>
      <c r="F223" t="s">
        <v>22</v>
      </c>
      <c r="G223" t="s">
        <v>67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24</v>
      </c>
      <c r="N223" t="s">
        <v>1025</v>
      </c>
      <c r="O223" t="s">
        <v>1026</v>
      </c>
      <c r="P223" t="s">
        <v>55</v>
      </c>
      <c r="Q223" t="s">
        <v>1027</v>
      </c>
      <c r="R223" t="s">
        <v>1028</v>
      </c>
      <c r="S223" t="s">
        <v>610</v>
      </c>
      <c r="T223" t="s">
        <v>185</v>
      </c>
      <c r="U223" t="s">
        <v>59</v>
      </c>
    </row>
    <row r="224" spans="1:21" x14ac:dyDescent="0.3">
      <c r="A224" t="s">
        <v>1029</v>
      </c>
      <c r="B224" s="2">
        <v>42211</v>
      </c>
      <c r="C224" s="2">
        <v>42212</v>
      </c>
      <c r="D224">
        <v>1</v>
      </c>
      <c r="E224" t="s">
        <v>21</v>
      </c>
      <c r="F224" t="s">
        <v>22</v>
      </c>
      <c r="G224" t="s">
        <v>76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24</v>
      </c>
      <c r="N224" t="s">
        <v>1030</v>
      </c>
      <c r="O224" t="s">
        <v>1031</v>
      </c>
      <c r="P224" t="s">
        <v>27</v>
      </c>
      <c r="Q224" t="s">
        <v>547</v>
      </c>
      <c r="R224" t="s">
        <v>116</v>
      </c>
      <c r="S224" t="s">
        <v>81</v>
      </c>
      <c r="T224" t="s">
        <v>117</v>
      </c>
      <c r="U224" t="s">
        <v>65</v>
      </c>
    </row>
    <row r="225" spans="1:21" x14ac:dyDescent="0.3">
      <c r="A225" t="s">
        <v>1032</v>
      </c>
      <c r="B225" s="2">
        <v>42137</v>
      </c>
      <c r="C225" s="2">
        <v>42146</v>
      </c>
      <c r="D225">
        <v>9</v>
      </c>
      <c r="E225" t="s">
        <v>21</v>
      </c>
      <c r="F225" t="s">
        <v>22</v>
      </c>
      <c r="G225" t="s">
        <v>84</v>
      </c>
      <c r="H225" s="1">
        <v>114</v>
      </c>
      <c r="I225">
        <v>3</v>
      </c>
      <c r="J225">
        <v>0.05</v>
      </c>
      <c r="K225" s="1">
        <v>16.899999999999999</v>
      </c>
      <c r="L225" s="1">
        <v>1.69</v>
      </c>
      <c r="M225" t="s">
        <v>52</v>
      </c>
      <c r="N225" t="s">
        <v>1033</v>
      </c>
      <c r="O225" t="s">
        <v>1034</v>
      </c>
      <c r="P225" t="s">
        <v>36</v>
      </c>
      <c r="Q225" t="s">
        <v>1035</v>
      </c>
      <c r="R225" t="s">
        <v>1036</v>
      </c>
      <c r="S225" t="s">
        <v>30</v>
      </c>
      <c r="T225" t="s">
        <v>31</v>
      </c>
      <c r="U225" t="s">
        <v>59</v>
      </c>
    </row>
    <row r="226" spans="1:21" x14ac:dyDescent="0.3">
      <c r="A226" t="s">
        <v>1037</v>
      </c>
      <c r="B226" s="2">
        <v>42060</v>
      </c>
      <c r="C226" s="2">
        <v>42064</v>
      </c>
      <c r="D226">
        <v>4</v>
      </c>
      <c r="E226" t="s">
        <v>21</v>
      </c>
      <c r="F226" t="s">
        <v>22</v>
      </c>
      <c r="G226" t="s">
        <v>93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52</v>
      </c>
      <c r="N226" t="s">
        <v>1038</v>
      </c>
      <c r="O226" t="s">
        <v>1039</v>
      </c>
      <c r="P226" t="s">
        <v>27</v>
      </c>
      <c r="Q226" t="s">
        <v>1040</v>
      </c>
      <c r="R226" t="s">
        <v>1041</v>
      </c>
      <c r="S226" t="s">
        <v>326</v>
      </c>
      <c r="T226" t="s">
        <v>185</v>
      </c>
      <c r="U226" t="s">
        <v>74</v>
      </c>
    </row>
    <row r="227" spans="1:21" x14ac:dyDescent="0.3">
      <c r="A227" t="s">
        <v>1042</v>
      </c>
      <c r="B227" s="2">
        <v>42027</v>
      </c>
      <c r="C227" s="2">
        <v>42033</v>
      </c>
      <c r="D227">
        <v>6</v>
      </c>
      <c r="E227" t="s">
        <v>21</v>
      </c>
      <c r="F227" t="s">
        <v>22</v>
      </c>
      <c r="G227" t="s">
        <v>23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52</v>
      </c>
      <c r="N227" t="s">
        <v>1043</v>
      </c>
      <c r="O227" t="s">
        <v>738</v>
      </c>
      <c r="P227" t="s">
        <v>55</v>
      </c>
      <c r="Q227" t="s">
        <v>739</v>
      </c>
      <c r="R227" t="s">
        <v>740</v>
      </c>
      <c r="S227" t="s">
        <v>163</v>
      </c>
      <c r="T227" t="s">
        <v>58</v>
      </c>
      <c r="U227" t="s">
        <v>212</v>
      </c>
    </row>
    <row r="228" spans="1:21" x14ac:dyDescent="0.3">
      <c r="A228" t="s">
        <v>1044</v>
      </c>
      <c r="B228" s="2">
        <v>42152</v>
      </c>
      <c r="C228" s="2">
        <v>42162</v>
      </c>
      <c r="D228">
        <v>10</v>
      </c>
      <c r="E228" t="s">
        <v>21</v>
      </c>
      <c r="F228" t="s">
        <v>22</v>
      </c>
      <c r="G228" t="s">
        <v>33</v>
      </c>
      <c r="H228" s="1">
        <v>211</v>
      </c>
      <c r="I228">
        <v>4</v>
      </c>
      <c r="J228">
        <v>0.03</v>
      </c>
      <c r="K228" s="1">
        <v>105.68</v>
      </c>
      <c r="L228" s="1">
        <v>10.568000000000001</v>
      </c>
      <c r="M228" t="s">
        <v>43</v>
      </c>
      <c r="N228" t="s">
        <v>1045</v>
      </c>
      <c r="O228" t="s">
        <v>539</v>
      </c>
      <c r="P228" t="s">
        <v>27</v>
      </c>
      <c r="Q228" t="s">
        <v>1046</v>
      </c>
      <c r="R228" t="s">
        <v>857</v>
      </c>
      <c r="S228" t="s">
        <v>89</v>
      </c>
      <c r="T228" t="s">
        <v>90</v>
      </c>
      <c r="U228" t="s">
        <v>59</v>
      </c>
    </row>
    <row r="229" spans="1:21" x14ac:dyDescent="0.3">
      <c r="A229" t="s">
        <v>1047</v>
      </c>
      <c r="B229" s="2">
        <v>42227</v>
      </c>
      <c r="C229" s="2">
        <v>42232</v>
      </c>
      <c r="D229">
        <v>5</v>
      </c>
      <c r="E229" t="s">
        <v>21</v>
      </c>
      <c r="F229" t="s">
        <v>22</v>
      </c>
      <c r="G229" t="s">
        <v>42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52</v>
      </c>
      <c r="N229" t="s">
        <v>1048</v>
      </c>
      <c r="O229" t="s">
        <v>773</v>
      </c>
      <c r="P229" t="s">
        <v>27</v>
      </c>
      <c r="Q229" t="s">
        <v>774</v>
      </c>
      <c r="R229" t="s">
        <v>671</v>
      </c>
      <c r="S229" t="s">
        <v>124</v>
      </c>
      <c r="T229" t="s">
        <v>39</v>
      </c>
      <c r="U229" t="s">
        <v>227</v>
      </c>
    </row>
    <row r="230" spans="1:21" x14ac:dyDescent="0.3">
      <c r="A230" t="s">
        <v>1049</v>
      </c>
      <c r="B230" s="2">
        <v>42294</v>
      </c>
      <c r="C230" s="2">
        <v>42301</v>
      </c>
      <c r="D230">
        <v>7</v>
      </c>
      <c r="E230" t="s">
        <v>21</v>
      </c>
      <c r="F230" t="s">
        <v>22</v>
      </c>
      <c r="G230" t="s">
        <v>51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52</v>
      </c>
      <c r="N230" t="s">
        <v>1050</v>
      </c>
      <c r="O230" t="s">
        <v>1051</v>
      </c>
      <c r="P230" t="s">
        <v>36</v>
      </c>
      <c r="Q230" t="s">
        <v>1052</v>
      </c>
      <c r="R230" t="s">
        <v>446</v>
      </c>
      <c r="S230" t="s">
        <v>81</v>
      </c>
      <c r="T230" t="s">
        <v>149</v>
      </c>
      <c r="U230" t="s">
        <v>135</v>
      </c>
    </row>
    <row r="231" spans="1:21" x14ac:dyDescent="0.3">
      <c r="A231" t="s">
        <v>1053</v>
      </c>
      <c r="B231" s="2">
        <v>42136</v>
      </c>
      <c r="C231" s="2">
        <v>42145</v>
      </c>
      <c r="D231">
        <v>9</v>
      </c>
      <c r="E231" t="s">
        <v>21</v>
      </c>
      <c r="F231" t="s">
        <v>22</v>
      </c>
      <c r="G231" t="s">
        <v>61</v>
      </c>
      <c r="H231" s="1">
        <v>250</v>
      </c>
      <c r="I231">
        <v>4</v>
      </c>
      <c r="J231">
        <v>0.05</v>
      </c>
      <c r="K231" s="1">
        <v>120</v>
      </c>
      <c r="L231" s="1">
        <v>12</v>
      </c>
      <c r="M231" t="s">
        <v>43</v>
      </c>
      <c r="N231" t="s">
        <v>1054</v>
      </c>
      <c r="O231" t="s">
        <v>674</v>
      </c>
      <c r="P231" t="s">
        <v>55</v>
      </c>
      <c r="Q231" t="s">
        <v>1055</v>
      </c>
      <c r="R231" t="s">
        <v>1055</v>
      </c>
      <c r="S231" t="s">
        <v>1056</v>
      </c>
      <c r="T231" t="s">
        <v>73</v>
      </c>
      <c r="U231" t="s">
        <v>59</v>
      </c>
    </row>
    <row r="232" spans="1:21" x14ac:dyDescent="0.3">
      <c r="A232" t="s">
        <v>1057</v>
      </c>
      <c r="B232" s="2">
        <v>42060</v>
      </c>
      <c r="C232" s="2">
        <v>42065</v>
      </c>
      <c r="D232">
        <v>5</v>
      </c>
      <c r="E232" t="s">
        <v>21</v>
      </c>
      <c r="F232" t="s">
        <v>22</v>
      </c>
      <c r="G232" t="s">
        <v>67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24</v>
      </c>
      <c r="N232" t="s">
        <v>1058</v>
      </c>
      <c r="O232" t="s">
        <v>1059</v>
      </c>
      <c r="P232" t="s">
        <v>36</v>
      </c>
      <c r="Q232" t="s">
        <v>147</v>
      </c>
      <c r="R232" t="s">
        <v>148</v>
      </c>
      <c r="S232" t="s">
        <v>81</v>
      </c>
      <c r="T232" t="s">
        <v>149</v>
      </c>
      <c r="U232" t="s">
        <v>74</v>
      </c>
    </row>
    <row r="233" spans="1:21" x14ac:dyDescent="0.3">
      <c r="A233" t="s">
        <v>1060</v>
      </c>
      <c r="B233" s="2">
        <v>42046</v>
      </c>
      <c r="C233" s="2">
        <v>42049</v>
      </c>
      <c r="D233">
        <v>3</v>
      </c>
      <c r="E233" t="s">
        <v>21</v>
      </c>
      <c r="F233" t="s">
        <v>22</v>
      </c>
      <c r="G233" t="s">
        <v>76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52</v>
      </c>
      <c r="N233" t="s">
        <v>1061</v>
      </c>
      <c r="O233" t="s">
        <v>1062</v>
      </c>
      <c r="P233" t="s">
        <v>27</v>
      </c>
      <c r="Q233" t="s">
        <v>1063</v>
      </c>
      <c r="R233" t="s">
        <v>1064</v>
      </c>
      <c r="S233" t="s">
        <v>1065</v>
      </c>
      <c r="T233" t="s">
        <v>73</v>
      </c>
      <c r="U233" t="s">
        <v>74</v>
      </c>
    </row>
    <row r="234" spans="1:21" x14ac:dyDescent="0.3">
      <c r="A234" t="s">
        <v>1066</v>
      </c>
      <c r="B234" s="2">
        <v>42202</v>
      </c>
      <c r="C234" s="2">
        <v>42207</v>
      </c>
      <c r="D234">
        <v>5</v>
      </c>
      <c r="E234" t="s">
        <v>21</v>
      </c>
      <c r="F234" t="s">
        <v>22</v>
      </c>
      <c r="G234" t="s">
        <v>84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52</v>
      </c>
      <c r="N234" t="s">
        <v>1067</v>
      </c>
      <c r="O234" t="s">
        <v>1068</v>
      </c>
      <c r="P234" t="s">
        <v>55</v>
      </c>
      <c r="Q234" t="s">
        <v>533</v>
      </c>
      <c r="R234" t="s">
        <v>533</v>
      </c>
      <c r="S234" t="s">
        <v>210</v>
      </c>
      <c r="T234" t="s">
        <v>211</v>
      </c>
      <c r="U234" t="s">
        <v>65</v>
      </c>
    </row>
    <row r="235" spans="1:21" x14ac:dyDescent="0.3">
      <c r="A235" t="s">
        <v>1069</v>
      </c>
      <c r="B235" s="2">
        <v>42267</v>
      </c>
      <c r="C235" s="2">
        <v>42268</v>
      </c>
      <c r="D235">
        <v>1</v>
      </c>
      <c r="E235" t="s">
        <v>21</v>
      </c>
      <c r="F235" t="s">
        <v>22</v>
      </c>
      <c r="G235" t="s">
        <v>93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24</v>
      </c>
      <c r="N235" t="s">
        <v>1070</v>
      </c>
      <c r="O235" t="s">
        <v>1071</v>
      </c>
      <c r="P235" t="s">
        <v>36</v>
      </c>
      <c r="Q235" t="s">
        <v>305</v>
      </c>
      <c r="R235" t="s">
        <v>116</v>
      </c>
      <c r="S235" t="s">
        <v>81</v>
      </c>
      <c r="T235" t="s">
        <v>117</v>
      </c>
      <c r="U235" t="s">
        <v>118</v>
      </c>
    </row>
    <row r="236" spans="1:21" x14ac:dyDescent="0.3">
      <c r="A236" t="s">
        <v>1072</v>
      </c>
      <c r="B236" s="2">
        <v>42160</v>
      </c>
      <c r="C236" s="2">
        <v>42167</v>
      </c>
      <c r="D236">
        <v>7</v>
      </c>
      <c r="E236" t="s">
        <v>21</v>
      </c>
      <c r="F236" t="s">
        <v>22</v>
      </c>
      <c r="G236" t="s">
        <v>23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24</v>
      </c>
      <c r="N236" t="s">
        <v>1073</v>
      </c>
      <c r="O236" t="s">
        <v>1074</v>
      </c>
      <c r="P236" t="s">
        <v>55</v>
      </c>
      <c r="Q236" t="s">
        <v>336</v>
      </c>
      <c r="R236" t="s">
        <v>173</v>
      </c>
      <c r="S236" t="s">
        <v>30</v>
      </c>
      <c r="T236" t="s">
        <v>31</v>
      </c>
      <c r="U236" t="s">
        <v>40</v>
      </c>
    </row>
    <row r="237" spans="1:21" x14ac:dyDescent="0.3">
      <c r="A237" t="s">
        <v>1075</v>
      </c>
      <c r="B237" s="2">
        <v>42031</v>
      </c>
      <c r="C237" s="2">
        <v>42040</v>
      </c>
      <c r="D237">
        <v>9</v>
      </c>
      <c r="E237" t="s">
        <v>21</v>
      </c>
      <c r="F237" t="s">
        <v>22</v>
      </c>
      <c r="G237" t="s">
        <v>33</v>
      </c>
      <c r="H237" s="1">
        <v>211</v>
      </c>
      <c r="I237">
        <v>1</v>
      </c>
      <c r="J237">
        <v>0.04</v>
      </c>
      <c r="K237" s="1">
        <v>122.56</v>
      </c>
      <c r="L237" s="1">
        <v>12.256</v>
      </c>
      <c r="M237" t="s">
        <v>43</v>
      </c>
      <c r="N237" t="s">
        <v>1076</v>
      </c>
      <c r="O237" t="s">
        <v>1077</v>
      </c>
      <c r="P237" t="s">
        <v>55</v>
      </c>
      <c r="Q237" t="s">
        <v>1078</v>
      </c>
      <c r="R237" t="s">
        <v>402</v>
      </c>
      <c r="S237" t="s">
        <v>124</v>
      </c>
      <c r="T237" t="s">
        <v>39</v>
      </c>
      <c r="U237" t="s">
        <v>212</v>
      </c>
    </row>
    <row r="238" spans="1:21" x14ac:dyDescent="0.3">
      <c r="A238" t="s">
        <v>1079</v>
      </c>
      <c r="B238" s="2">
        <v>42263</v>
      </c>
      <c r="C238" s="2">
        <v>42269</v>
      </c>
      <c r="D238">
        <v>6</v>
      </c>
      <c r="E238" t="s">
        <v>21</v>
      </c>
      <c r="F238" t="s">
        <v>22</v>
      </c>
      <c r="G238" t="s">
        <v>42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24</v>
      </c>
      <c r="N238" t="s">
        <v>1080</v>
      </c>
      <c r="O238" t="s">
        <v>108</v>
      </c>
      <c r="P238" t="s">
        <v>55</v>
      </c>
      <c r="Q238" t="s">
        <v>1081</v>
      </c>
      <c r="R238" t="s">
        <v>262</v>
      </c>
      <c r="S238" t="s">
        <v>30</v>
      </c>
      <c r="T238" t="s">
        <v>31</v>
      </c>
      <c r="U238" t="s">
        <v>118</v>
      </c>
    </row>
    <row r="239" spans="1:21" x14ac:dyDescent="0.3">
      <c r="A239" t="s">
        <v>1082</v>
      </c>
      <c r="B239" s="2">
        <v>42269</v>
      </c>
      <c r="C239" s="2">
        <v>42270</v>
      </c>
      <c r="D239">
        <v>1</v>
      </c>
      <c r="E239" t="s">
        <v>21</v>
      </c>
      <c r="F239" t="s">
        <v>22</v>
      </c>
      <c r="G239" t="s">
        <v>51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43</v>
      </c>
      <c r="N239" t="s">
        <v>1083</v>
      </c>
      <c r="O239" t="s">
        <v>770</v>
      </c>
      <c r="P239" t="s">
        <v>27</v>
      </c>
      <c r="Q239" t="s">
        <v>1084</v>
      </c>
      <c r="R239" t="s">
        <v>291</v>
      </c>
      <c r="S239" t="s">
        <v>81</v>
      </c>
      <c r="T239" t="s">
        <v>149</v>
      </c>
      <c r="U239" t="s">
        <v>118</v>
      </c>
    </row>
    <row r="240" spans="1:21" x14ac:dyDescent="0.3">
      <c r="A240" t="s">
        <v>1085</v>
      </c>
      <c r="B240" s="2">
        <v>42202</v>
      </c>
      <c r="C240" s="2">
        <v>42206</v>
      </c>
      <c r="D240">
        <v>4</v>
      </c>
      <c r="E240" t="s">
        <v>21</v>
      </c>
      <c r="F240" t="s">
        <v>22</v>
      </c>
      <c r="G240" t="s">
        <v>61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24</v>
      </c>
      <c r="N240" t="s">
        <v>1086</v>
      </c>
      <c r="O240" t="s">
        <v>1087</v>
      </c>
      <c r="P240" t="s">
        <v>27</v>
      </c>
      <c r="Q240" t="s">
        <v>1088</v>
      </c>
      <c r="R240" t="s">
        <v>1089</v>
      </c>
      <c r="S240" t="s">
        <v>610</v>
      </c>
      <c r="T240" t="s">
        <v>185</v>
      </c>
      <c r="U240" t="s">
        <v>65</v>
      </c>
    </row>
    <row r="241" spans="1:21" x14ac:dyDescent="0.3">
      <c r="A241" t="s">
        <v>1090</v>
      </c>
      <c r="B241" s="2">
        <v>42121</v>
      </c>
      <c r="C241" s="2">
        <v>42127</v>
      </c>
      <c r="D241">
        <v>6</v>
      </c>
      <c r="E241" t="s">
        <v>21</v>
      </c>
      <c r="F241" t="s">
        <v>22</v>
      </c>
      <c r="G241" t="s">
        <v>67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52</v>
      </c>
      <c r="N241" t="s">
        <v>1091</v>
      </c>
      <c r="O241" t="s">
        <v>1092</v>
      </c>
      <c r="P241" t="s">
        <v>27</v>
      </c>
      <c r="Q241" t="s">
        <v>576</v>
      </c>
      <c r="R241" t="s">
        <v>576</v>
      </c>
      <c r="S241" t="s">
        <v>204</v>
      </c>
      <c r="T241" t="s">
        <v>39</v>
      </c>
      <c r="U241" t="s">
        <v>82</v>
      </c>
    </row>
    <row r="242" spans="1:21" x14ac:dyDescent="0.3">
      <c r="A242" t="s">
        <v>1093</v>
      </c>
      <c r="B242" s="2">
        <v>42235</v>
      </c>
      <c r="C242" s="2">
        <v>42241</v>
      </c>
      <c r="D242">
        <v>6</v>
      </c>
      <c r="E242" t="s">
        <v>21</v>
      </c>
      <c r="F242" t="s">
        <v>22</v>
      </c>
      <c r="G242" t="s">
        <v>76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52</v>
      </c>
      <c r="N242" t="s">
        <v>1094</v>
      </c>
      <c r="O242" t="s">
        <v>1095</v>
      </c>
      <c r="P242" t="s">
        <v>27</v>
      </c>
      <c r="Q242" t="s">
        <v>1096</v>
      </c>
      <c r="R242" t="s">
        <v>1096</v>
      </c>
      <c r="S242" t="s">
        <v>1097</v>
      </c>
      <c r="T242" t="s">
        <v>73</v>
      </c>
      <c r="U242" t="s">
        <v>227</v>
      </c>
    </row>
    <row r="243" spans="1:21" x14ac:dyDescent="0.3">
      <c r="A243" t="s">
        <v>1098</v>
      </c>
      <c r="B243" s="2">
        <v>42341</v>
      </c>
      <c r="C243" s="2">
        <v>42349</v>
      </c>
      <c r="D243">
        <v>8</v>
      </c>
      <c r="E243" t="s">
        <v>21</v>
      </c>
      <c r="F243" t="s">
        <v>22</v>
      </c>
      <c r="G243" t="s">
        <v>84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52</v>
      </c>
      <c r="N243" t="s">
        <v>1099</v>
      </c>
      <c r="O243" t="s">
        <v>1100</v>
      </c>
      <c r="P243" t="s">
        <v>55</v>
      </c>
      <c r="Q243" t="s">
        <v>1101</v>
      </c>
      <c r="R243" t="s">
        <v>1102</v>
      </c>
      <c r="S243" t="s">
        <v>98</v>
      </c>
      <c r="T243" t="s">
        <v>99</v>
      </c>
      <c r="U243" t="s">
        <v>49</v>
      </c>
    </row>
    <row r="244" spans="1:21" x14ac:dyDescent="0.3">
      <c r="A244" t="s">
        <v>1103</v>
      </c>
      <c r="B244" s="2">
        <v>42221</v>
      </c>
      <c r="C244" s="2">
        <v>42224</v>
      </c>
      <c r="D244">
        <v>3</v>
      </c>
      <c r="E244" t="s">
        <v>21</v>
      </c>
      <c r="F244" t="s">
        <v>22</v>
      </c>
      <c r="G244" t="s">
        <v>93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43</v>
      </c>
      <c r="N244" t="s">
        <v>1104</v>
      </c>
      <c r="O244" t="s">
        <v>651</v>
      </c>
      <c r="P244" t="s">
        <v>55</v>
      </c>
      <c r="Q244" t="s">
        <v>1105</v>
      </c>
      <c r="R244" t="s">
        <v>286</v>
      </c>
      <c r="S244" t="s">
        <v>81</v>
      </c>
      <c r="T244" t="s">
        <v>185</v>
      </c>
      <c r="U244" t="s">
        <v>227</v>
      </c>
    </row>
    <row r="245" spans="1:21" x14ac:dyDescent="0.3">
      <c r="A245" t="s">
        <v>1106</v>
      </c>
      <c r="B245" s="2">
        <v>42032</v>
      </c>
      <c r="C245" s="2">
        <v>42041</v>
      </c>
      <c r="D245">
        <v>9</v>
      </c>
      <c r="E245" t="s">
        <v>21</v>
      </c>
      <c r="F245" t="s">
        <v>22</v>
      </c>
      <c r="G245" t="s">
        <v>23</v>
      </c>
      <c r="H245" s="1">
        <v>140</v>
      </c>
      <c r="I245">
        <v>5</v>
      </c>
      <c r="J245">
        <v>0.04</v>
      </c>
      <c r="K245" s="1">
        <v>31.999999999999996</v>
      </c>
      <c r="L245" s="1">
        <v>3.1999999999999997</v>
      </c>
      <c r="M245" t="s">
        <v>52</v>
      </c>
      <c r="N245" t="s">
        <v>1107</v>
      </c>
      <c r="O245" t="s">
        <v>1108</v>
      </c>
      <c r="P245" t="s">
        <v>36</v>
      </c>
      <c r="Q245" t="s">
        <v>1109</v>
      </c>
      <c r="R245" t="s">
        <v>29</v>
      </c>
      <c r="S245" t="s">
        <v>30</v>
      </c>
      <c r="T245" t="s">
        <v>31</v>
      </c>
      <c r="U245" t="s">
        <v>212</v>
      </c>
    </row>
    <row r="246" spans="1:21" x14ac:dyDescent="0.3">
      <c r="A246" t="s">
        <v>1110</v>
      </c>
      <c r="B246" s="2">
        <v>42089</v>
      </c>
      <c r="C246" s="2">
        <v>42097</v>
      </c>
      <c r="D246">
        <v>8</v>
      </c>
      <c r="E246" t="s">
        <v>21</v>
      </c>
      <c r="F246" t="s">
        <v>22</v>
      </c>
      <c r="G246" t="s">
        <v>33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43</v>
      </c>
      <c r="N246" t="s">
        <v>1111</v>
      </c>
      <c r="O246" t="s">
        <v>1112</v>
      </c>
      <c r="P246" t="s">
        <v>27</v>
      </c>
      <c r="Q246" t="s">
        <v>1113</v>
      </c>
      <c r="R246" t="s">
        <v>1089</v>
      </c>
      <c r="S246" t="s">
        <v>610</v>
      </c>
      <c r="T246" t="s">
        <v>185</v>
      </c>
      <c r="U246" t="s">
        <v>91</v>
      </c>
    </row>
    <row r="247" spans="1:21" x14ac:dyDescent="0.3">
      <c r="A247" t="s">
        <v>1114</v>
      </c>
      <c r="B247" s="2">
        <v>42281</v>
      </c>
      <c r="C247" s="2">
        <v>42290</v>
      </c>
      <c r="D247">
        <v>9</v>
      </c>
      <c r="E247" t="s">
        <v>21</v>
      </c>
      <c r="F247" t="s">
        <v>22</v>
      </c>
      <c r="G247" t="s">
        <v>42</v>
      </c>
      <c r="H247" s="1">
        <v>117</v>
      </c>
      <c r="I247">
        <v>1</v>
      </c>
      <c r="J247">
        <v>0.04</v>
      </c>
      <c r="K247" s="1">
        <v>32.32</v>
      </c>
      <c r="L247" s="1">
        <v>3.2320000000000002</v>
      </c>
      <c r="M247" t="s">
        <v>24</v>
      </c>
      <c r="N247" t="s">
        <v>1115</v>
      </c>
      <c r="O247" t="s">
        <v>1116</v>
      </c>
      <c r="P247" t="s">
        <v>27</v>
      </c>
      <c r="Q247" t="s">
        <v>865</v>
      </c>
      <c r="R247" t="s">
        <v>866</v>
      </c>
      <c r="S247" t="s">
        <v>81</v>
      </c>
      <c r="T247" t="s">
        <v>185</v>
      </c>
      <c r="U247" t="s">
        <v>135</v>
      </c>
    </row>
    <row r="248" spans="1:21" x14ac:dyDescent="0.3">
      <c r="A248" t="s">
        <v>1117</v>
      </c>
      <c r="B248" s="2">
        <v>42027</v>
      </c>
      <c r="C248" s="2">
        <v>42035</v>
      </c>
      <c r="D248">
        <v>8</v>
      </c>
      <c r="E248" t="s">
        <v>21</v>
      </c>
      <c r="F248" t="s">
        <v>22</v>
      </c>
      <c r="G248" t="s">
        <v>51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24</v>
      </c>
      <c r="N248" t="s">
        <v>1118</v>
      </c>
      <c r="O248" t="s">
        <v>1119</v>
      </c>
      <c r="P248" t="s">
        <v>36</v>
      </c>
      <c r="Q248" t="s">
        <v>1120</v>
      </c>
      <c r="R248" t="s">
        <v>843</v>
      </c>
      <c r="S248" t="s">
        <v>843</v>
      </c>
      <c r="T248" t="s">
        <v>39</v>
      </c>
      <c r="U248" t="s">
        <v>212</v>
      </c>
    </row>
    <row r="249" spans="1:21" x14ac:dyDescent="0.3">
      <c r="A249" t="s">
        <v>1121</v>
      </c>
      <c r="B249" s="2">
        <v>42263</v>
      </c>
      <c r="C249" s="2">
        <v>42267</v>
      </c>
      <c r="D249">
        <v>4</v>
      </c>
      <c r="E249" t="s">
        <v>21</v>
      </c>
      <c r="F249" t="s">
        <v>22</v>
      </c>
      <c r="G249" t="s">
        <v>61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43</v>
      </c>
      <c r="N249" t="s">
        <v>1122</v>
      </c>
      <c r="O249" t="s">
        <v>1123</v>
      </c>
      <c r="P249" t="s">
        <v>55</v>
      </c>
      <c r="Q249" t="s">
        <v>1124</v>
      </c>
      <c r="R249" t="s">
        <v>1125</v>
      </c>
      <c r="S249" t="s">
        <v>1126</v>
      </c>
      <c r="T249" t="s">
        <v>39</v>
      </c>
      <c r="U249" t="s">
        <v>118</v>
      </c>
    </row>
    <row r="250" spans="1:21" x14ac:dyDescent="0.3">
      <c r="A250" t="s">
        <v>1127</v>
      </c>
      <c r="B250" s="2">
        <v>42079</v>
      </c>
      <c r="C250" s="2">
        <v>42089</v>
      </c>
      <c r="D250">
        <v>10</v>
      </c>
      <c r="E250" t="s">
        <v>21</v>
      </c>
      <c r="F250" t="s">
        <v>22</v>
      </c>
      <c r="G250" t="s">
        <v>67</v>
      </c>
      <c r="H250" s="1">
        <v>72</v>
      </c>
      <c r="I250">
        <v>3</v>
      </c>
      <c r="J250">
        <v>0.01</v>
      </c>
      <c r="K250" s="1">
        <v>24</v>
      </c>
      <c r="L250" s="1">
        <v>2.4000000000000004</v>
      </c>
      <c r="M250" t="s">
        <v>43</v>
      </c>
      <c r="N250" t="s">
        <v>1128</v>
      </c>
      <c r="O250" t="s">
        <v>812</v>
      </c>
      <c r="P250" t="s">
        <v>36</v>
      </c>
      <c r="Q250" t="s">
        <v>1129</v>
      </c>
      <c r="R250" t="s">
        <v>1129</v>
      </c>
      <c r="S250" t="s">
        <v>1130</v>
      </c>
      <c r="T250" t="s">
        <v>90</v>
      </c>
      <c r="U250" t="s">
        <v>91</v>
      </c>
    </row>
    <row r="251" spans="1:21" x14ac:dyDescent="0.3">
      <c r="A251" t="s">
        <v>1131</v>
      </c>
      <c r="B251" s="2">
        <v>42034</v>
      </c>
      <c r="C251" s="2">
        <v>42044</v>
      </c>
      <c r="D251">
        <v>10</v>
      </c>
      <c r="E251" t="s">
        <v>21</v>
      </c>
      <c r="F251" t="s">
        <v>22</v>
      </c>
      <c r="G251" t="s">
        <v>76</v>
      </c>
      <c r="H251" s="1">
        <v>54</v>
      </c>
      <c r="I251">
        <v>1</v>
      </c>
      <c r="J251">
        <v>0.04</v>
      </c>
      <c r="K251" s="1">
        <v>54</v>
      </c>
      <c r="L251" s="1">
        <v>5.4</v>
      </c>
      <c r="M251" t="s">
        <v>43</v>
      </c>
      <c r="N251" t="s">
        <v>1132</v>
      </c>
      <c r="O251" t="s">
        <v>1133</v>
      </c>
      <c r="P251" t="s">
        <v>36</v>
      </c>
      <c r="Q251" t="s">
        <v>1134</v>
      </c>
      <c r="R251" t="s">
        <v>671</v>
      </c>
      <c r="S251" t="s">
        <v>124</v>
      </c>
      <c r="T251" t="s">
        <v>39</v>
      </c>
      <c r="U251" t="s">
        <v>212</v>
      </c>
    </row>
    <row r="252" spans="1:21" x14ac:dyDescent="0.3">
      <c r="A252" t="s">
        <v>1135</v>
      </c>
      <c r="B252" s="2">
        <v>42006</v>
      </c>
      <c r="C252" s="2">
        <v>42014</v>
      </c>
      <c r="D252">
        <v>8</v>
      </c>
      <c r="E252" t="s">
        <v>21</v>
      </c>
      <c r="F252" t="s">
        <v>22</v>
      </c>
      <c r="G252" t="s">
        <v>84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24</v>
      </c>
      <c r="N252" t="s">
        <v>1136</v>
      </c>
      <c r="O252" t="s">
        <v>1133</v>
      </c>
      <c r="P252" t="s">
        <v>36</v>
      </c>
      <c r="Q252" t="s">
        <v>1137</v>
      </c>
      <c r="R252" t="s">
        <v>1138</v>
      </c>
      <c r="S252" t="s">
        <v>1139</v>
      </c>
      <c r="T252" t="s">
        <v>131</v>
      </c>
      <c r="U252" t="s">
        <v>212</v>
      </c>
    </row>
    <row r="253" spans="1:21" x14ac:dyDescent="0.3">
      <c r="A253" t="s">
        <v>1140</v>
      </c>
      <c r="B253" s="2">
        <v>42332</v>
      </c>
      <c r="C253" s="2">
        <v>42338</v>
      </c>
      <c r="D253">
        <v>6</v>
      </c>
      <c r="E253" t="s">
        <v>21</v>
      </c>
      <c r="F253" t="s">
        <v>22</v>
      </c>
      <c r="G253" t="s">
        <v>93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52</v>
      </c>
      <c r="N253" t="s">
        <v>1141</v>
      </c>
      <c r="O253" t="s">
        <v>599</v>
      </c>
      <c r="P253" t="s">
        <v>36</v>
      </c>
      <c r="Q253" t="s">
        <v>1142</v>
      </c>
      <c r="R253" t="s">
        <v>1143</v>
      </c>
      <c r="S253" t="s">
        <v>552</v>
      </c>
      <c r="T253" t="s">
        <v>73</v>
      </c>
      <c r="U253" t="s">
        <v>32</v>
      </c>
    </row>
    <row r="254" spans="1:21" x14ac:dyDescent="0.3">
      <c r="A254" t="s">
        <v>1144</v>
      </c>
      <c r="B254" s="2">
        <v>42126</v>
      </c>
      <c r="C254" s="2">
        <v>42134</v>
      </c>
      <c r="D254">
        <v>8</v>
      </c>
      <c r="E254" t="s">
        <v>21</v>
      </c>
      <c r="F254" t="s">
        <v>22</v>
      </c>
      <c r="G254" t="s">
        <v>23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24</v>
      </c>
      <c r="N254" t="s">
        <v>1145</v>
      </c>
      <c r="O254" t="s">
        <v>1146</v>
      </c>
      <c r="P254" t="s">
        <v>27</v>
      </c>
      <c r="Q254" t="s">
        <v>1147</v>
      </c>
      <c r="R254" t="s">
        <v>1148</v>
      </c>
      <c r="S254" t="s">
        <v>210</v>
      </c>
      <c r="T254" t="s">
        <v>211</v>
      </c>
      <c r="U254" t="s">
        <v>59</v>
      </c>
    </row>
    <row r="255" spans="1:21" x14ac:dyDescent="0.3">
      <c r="A255" t="s">
        <v>1149</v>
      </c>
      <c r="B255" s="2">
        <v>42117</v>
      </c>
      <c r="C255" s="2">
        <v>42119</v>
      </c>
      <c r="D255">
        <v>2</v>
      </c>
      <c r="E255" t="s">
        <v>21</v>
      </c>
      <c r="F255" t="s">
        <v>22</v>
      </c>
      <c r="G255" t="s">
        <v>33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52</v>
      </c>
      <c r="N255" t="s">
        <v>1150</v>
      </c>
      <c r="O255" t="s">
        <v>1151</v>
      </c>
      <c r="P255" t="s">
        <v>27</v>
      </c>
      <c r="Q255" t="s">
        <v>1152</v>
      </c>
      <c r="R255" t="s">
        <v>671</v>
      </c>
      <c r="S255" t="s">
        <v>124</v>
      </c>
      <c r="T255" t="s">
        <v>39</v>
      </c>
      <c r="U255" t="s">
        <v>82</v>
      </c>
    </row>
    <row r="256" spans="1:21" x14ac:dyDescent="0.3">
      <c r="A256" t="s">
        <v>1153</v>
      </c>
      <c r="B256" s="2">
        <v>42069</v>
      </c>
      <c r="C256" s="2">
        <v>42078</v>
      </c>
      <c r="D256">
        <v>9</v>
      </c>
      <c r="E256" t="s">
        <v>21</v>
      </c>
      <c r="F256" t="s">
        <v>22</v>
      </c>
      <c r="G256" t="s">
        <v>42</v>
      </c>
      <c r="H256" s="1">
        <v>117</v>
      </c>
      <c r="I256">
        <v>4</v>
      </c>
      <c r="J256">
        <v>0.03</v>
      </c>
      <c r="K256" s="1">
        <v>22.96</v>
      </c>
      <c r="L256" s="1">
        <v>2.2960000000000003</v>
      </c>
      <c r="M256" t="s">
        <v>52</v>
      </c>
      <c r="N256" t="s">
        <v>1154</v>
      </c>
      <c r="O256" t="s">
        <v>146</v>
      </c>
      <c r="P256" t="s">
        <v>27</v>
      </c>
      <c r="Q256" t="s">
        <v>1155</v>
      </c>
      <c r="R256" t="s">
        <v>828</v>
      </c>
      <c r="S256" t="s">
        <v>98</v>
      </c>
      <c r="T256" t="s">
        <v>99</v>
      </c>
      <c r="U256" t="s">
        <v>91</v>
      </c>
    </row>
    <row r="257" spans="1:21" x14ac:dyDescent="0.3">
      <c r="A257" t="s">
        <v>1156</v>
      </c>
      <c r="B257" s="2">
        <v>42293</v>
      </c>
      <c r="C257" s="2">
        <v>42294</v>
      </c>
      <c r="D257">
        <v>1</v>
      </c>
      <c r="E257" t="s">
        <v>21</v>
      </c>
      <c r="F257" t="s">
        <v>22</v>
      </c>
      <c r="G257" t="s">
        <v>51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24</v>
      </c>
      <c r="N257" t="s">
        <v>1157</v>
      </c>
      <c r="O257" t="s">
        <v>1158</v>
      </c>
      <c r="P257" t="s">
        <v>55</v>
      </c>
      <c r="Q257" t="s">
        <v>1159</v>
      </c>
      <c r="R257" t="s">
        <v>671</v>
      </c>
      <c r="S257" t="s">
        <v>124</v>
      </c>
      <c r="T257" t="s">
        <v>39</v>
      </c>
      <c r="U257" t="s">
        <v>135</v>
      </c>
    </row>
    <row r="258" spans="1:21" x14ac:dyDescent="0.3">
      <c r="A258" t="s">
        <v>1160</v>
      </c>
      <c r="B258" s="2">
        <v>42191</v>
      </c>
      <c r="C258" s="2">
        <v>42192</v>
      </c>
      <c r="D258">
        <v>1</v>
      </c>
      <c r="E258" t="s">
        <v>21</v>
      </c>
      <c r="F258" t="s">
        <v>22</v>
      </c>
      <c r="G258" t="s">
        <v>61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43</v>
      </c>
      <c r="N258" t="s">
        <v>1161</v>
      </c>
      <c r="O258" t="s">
        <v>26</v>
      </c>
      <c r="P258" t="s">
        <v>27</v>
      </c>
      <c r="Q258" t="s">
        <v>1162</v>
      </c>
      <c r="R258" t="s">
        <v>1163</v>
      </c>
      <c r="S258" t="s">
        <v>326</v>
      </c>
      <c r="T258" t="s">
        <v>185</v>
      </c>
      <c r="U258" t="s">
        <v>65</v>
      </c>
    </row>
    <row r="259" spans="1:21" x14ac:dyDescent="0.3">
      <c r="A259" t="s">
        <v>1164</v>
      </c>
      <c r="B259" s="2">
        <v>42183</v>
      </c>
      <c r="C259" s="2">
        <v>42189</v>
      </c>
      <c r="D259">
        <v>6</v>
      </c>
      <c r="E259" t="s">
        <v>21</v>
      </c>
      <c r="F259" t="s">
        <v>22</v>
      </c>
      <c r="G259" t="s">
        <v>67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24</v>
      </c>
      <c r="N259" t="s">
        <v>1165</v>
      </c>
      <c r="O259" t="s">
        <v>788</v>
      </c>
      <c r="P259" t="s">
        <v>36</v>
      </c>
      <c r="Q259" t="s">
        <v>115</v>
      </c>
      <c r="R259" t="s">
        <v>116</v>
      </c>
      <c r="S259" t="s">
        <v>81</v>
      </c>
      <c r="T259" t="s">
        <v>117</v>
      </c>
      <c r="U259" t="s">
        <v>40</v>
      </c>
    </row>
    <row r="260" spans="1:21" x14ac:dyDescent="0.3">
      <c r="A260" t="s">
        <v>1166</v>
      </c>
      <c r="B260" s="2">
        <v>42170</v>
      </c>
      <c r="C260" s="2">
        <v>42173</v>
      </c>
      <c r="D260">
        <v>3</v>
      </c>
      <c r="E260" t="s">
        <v>21</v>
      </c>
      <c r="F260" t="s">
        <v>22</v>
      </c>
      <c r="G260" t="s">
        <v>76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52</v>
      </c>
      <c r="N260" t="s">
        <v>1167</v>
      </c>
      <c r="O260" t="s">
        <v>1168</v>
      </c>
      <c r="P260" t="s">
        <v>36</v>
      </c>
      <c r="Q260" t="s">
        <v>1169</v>
      </c>
      <c r="R260" t="s">
        <v>1170</v>
      </c>
      <c r="S260" t="s">
        <v>155</v>
      </c>
      <c r="T260" t="s">
        <v>73</v>
      </c>
      <c r="U260" t="s">
        <v>40</v>
      </c>
    </row>
    <row r="261" spans="1:21" x14ac:dyDescent="0.3">
      <c r="A261" t="s">
        <v>1171</v>
      </c>
      <c r="B261" s="2">
        <v>42163</v>
      </c>
      <c r="C261" s="2">
        <v>42171</v>
      </c>
      <c r="D261">
        <v>8</v>
      </c>
      <c r="E261" t="s">
        <v>21</v>
      </c>
      <c r="F261" t="s">
        <v>22</v>
      </c>
      <c r="G261" t="s">
        <v>84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43</v>
      </c>
      <c r="N261" t="s">
        <v>1172</v>
      </c>
      <c r="O261" t="s">
        <v>1173</v>
      </c>
      <c r="P261" t="s">
        <v>55</v>
      </c>
      <c r="Q261" t="s">
        <v>1174</v>
      </c>
      <c r="R261" t="s">
        <v>1175</v>
      </c>
      <c r="S261" t="s">
        <v>124</v>
      </c>
      <c r="T261" t="s">
        <v>39</v>
      </c>
      <c r="U261" t="s">
        <v>40</v>
      </c>
    </row>
    <row r="262" spans="1:21" x14ac:dyDescent="0.3">
      <c r="A262" t="s">
        <v>1176</v>
      </c>
      <c r="B262" s="2">
        <v>42303</v>
      </c>
      <c r="C262" s="2">
        <v>42306</v>
      </c>
      <c r="D262">
        <v>3</v>
      </c>
      <c r="E262" t="s">
        <v>21</v>
      </c>
      <c r="F262" t="s">
        <v>22</v>
      </c>
      <c r="G262" t="s">
        <v>93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52</v>
      </c>
      <c r="N262" t="s">
        <v>1177</v>
      </c>
      <c r="O262" t="s">
        <v>1178</v>
      </c>
      <c r="P262" t="s">
        <v>55</v>
      </c>
      <c r="Q262" t="s">
        <v>1109</v>
      </c>
      <c r="R262" t="s">
        <v>29</v>
      </c>
      <c r="S262" t="s">
        <v>30</v>
      </c>
      <c r="T262" t="s">
        <v>31</v>
      </c>
      <c r="U262" t="s">
        <v>135</v>
      </c>
    </row>
    <row r="263" spans="1:21" x14ac:dyDescent="0.3">
      <c r="A263" t="s">
        <v>1179</v>
      </c>
      <c r="B263" s="2">
        <v>42253</v>
      </c>
      <c r="C263" s="2">
        <v>42255</v>
      </c>
      <c r="D263">
        <v>2</v>
      </c>
      <c r="E263" t="s">
        <v>21</v>
      </c>
      <c r="F263" t="s">
        <v>22</v>
      </c>
      <c r="G263" t="s">
        <v>23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43</v>
      </c>
      <c r="N263" t="s">
        <v>1180</v>
      </c>
      <c r="O263" t="s">
        <v>1181</v>
      </c>
      <c r="P263" t="s">
        <v>27</v>
      </c>
      <c r="Q263" t="s">
        <v>533</v>
      </c>
      <c r="R263" t="s">
        <v>533</v>
      </c>
      <c r="S263" t="s">
        <v>210</v>
      </c>
      <c r="T263" t="s">
        <v>211</v>
      </c>
      <c r="U263" t="s">
        <v>118</v>
      </c>
    </row>
    <row r="264" spans="1:21" x14ac:dyDescent="0.3">
      <c r="A264" t="s">
        <v>1182</v>
      </c>
      <c r="B264" s="2">
        <v>42089</v>
      </c>
      <c r="C264" s="2">
        <v>42095</v>
      </c>
      <c r="D264">
        <v>6</v>
      </c>
      <c r="E264" t="s">
        <v>21</v>
      </c>
      <c r="F264" t="s">
        <v>22</v>
      </c>
      <c r="G264" t="s">
        <v>33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52</v>
      </c>
      <c r="N264" t="s">
        <v>1183</v>
      </c>
      <c r="O264" t="s">
        <v>127</v>
      </c>
      <c r="P264" t="s">
        <v>55</v>
      </c>
      <c r="Q264" t="s">
        <v>1184</v>
      </c>
      <c r="R264" t="s">
        <v>1185</v>
      </c>
      <c r="S264" t="s">
        <v>98</v>
      </c>
      <c r="T264" t="s">
        <v>99</v>
      </c>
      <c r="U264" t="s">
        <v>91</v>
      </c>
    </row>
    <row r="265" spans="1:21" x14ac:dyDescent="0.3">
      <c r="A265" t="s">
        <v>1186</v>
      </c>
      <c r="B265" s="2">
        <v>42028</v>
      </c>
      <c r="C265" s="2">
        <v>42030</v>
      </c>
      <c r="D265">
        <v>2</v>
      </c>
      <c r="E265" t="s">
        <v>21</v>
      </c>
      <c r="F265" t="s">
        <v>22</v>
      </c>
      <c r="G265" t="s">
        <v>42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52</v>
      </c>
      <c r="N265" t="s">
        <v>1187</v>
      </c>
      <c r="O265" t="s">
        <v>1188</v>
      </c>
      <c r="P265" t="s">
        <v>27</v>
      </c>
      <c r="Q265" t="s">
        <v>1189</v>
      </c>
      <c r="R265" t="s">
        <v>1190</v>
      </c>
      <c r="S265" t="s">
        <v>163</v>
      </c>
      <c r="T265" t="s">
        <v>58</v>
      </c>
      <c r="U265" t="s">
        <v>212</v>
      </c>
    </row>
    <row r="266" spans="1:21" x14ac:dyDescent="0.3">
      <c r="A266" t="s">
        <v>1191</v>
      </c>
      <c r="B266" s="2">
        <v>42048</v>
      </c>
      <c r="C266" s="2">
        <v>42057</v>
      </c>
      <c r="D266">
        <v>9</v>
      </c>
      <c r="E266" t="s">
        <v>21</v>
      </c>
      <c r="F266" t="s">
        <v>22</v>
      </c>
      <c r="G266" t="s">
        <v>51</v>
      </c>
      <c r="H266" s="1">
        <v>118</v>
      </c>
      <c r="I266">
        <v>1</v>
      </c>
      <c r="J266">
        <v>0.02</v>
      </c>
      <c r="K266" s="1">
        <v>35.64</v>
      </c>
      <c r="L266" s="1">
        <v>3.5640000000000001</v>
      </c>
      <c r="M266" t="s">
        <v>52</v>
      </c>
      <c r="N266" t="s">
        <v>1192</v>
      </c>
      <c r="O266" t="s">
        <v>1193</v>
      </c>
      <c r="P266" t="s">
        <v>55</v>
      </c>
      <c r="Q266" t="s">
        <v>1194</v>
      </c>
      <c r="R266" t="s">
        <v>1195</v>
      </c>
      <c r="S266" t="s">
        <v>81</v>
      </c>
      <c r="T266" t="s">
        <v>39</v>
      </c>
      <c r="U266" t="s">
        <v>74</v>
      </c>
    </row>
    <row r="267" spans="1:21" x14ac:dyDescent="0.3">
      <c r="A267" t="s">
        <v>1196</v>
      </c>
      <c r="B267" s="2">
        <v>42214</v>
      </c>
      <c r="C267" s="2">
        <v>42220</v>
      </c>
      <c r="D267">
        <v>6</v>
      </c>
      <c r="E267" t="s">
        <v>21</v>
      </c>
      <c r="F267" t="s">
        <v>22</v>
      </c>
      <c r="G267" t="s">
        <v>61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43</v>
      </c>
      <c r="N267" t="s">
        <v>1197</v>
      </c>
      <c r="O267" t="s">
        <v>1198</v>
      </c>
      <c r="P267" t="s">
        <v>36</v>
      </c>
      <c r="Q267" t="s">
        <v>572</v>
      </c>
      <c r="R267" t="s">
        <v>572</v>
      </c>
      <c r="S267" t="s">
        <v>89</v>
      </c>
      <c r="T267" t="s">
        <v>90</v>
      </c>
      <c r="U267" t="s">
        <v>65</v>
      </c>
    </row>
    <row r="268" spans="1:21" x14ac:dyDescent="0.3">
      <c r="A268" t="s">
        <v>1199</v>
      </c>
      <c r="B268" s="2">
        <v>42262</v>
      </c>
      <c r="C268" s="2">
        <v>42264</v>
      </c>
      <c r="D268">
        <v>2</v>
      </c>
      <c r="E268" t="s">
        <v>21</v>
      </c>
      <c r="F268" t="s">
        <v>22</v>
      </c>
      <c r="G268" t="s">
        <v>67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24</v>
      </c>
      <c r="N268" t="s">
        <v>1200</v>
      </c>
      <c r="O268" t="s">
        <v>1201</v>
      </c>
      <c r="P268" t="s">
        <v>27</v>
      </c>
      <c r="Q268" t="s">
        <v>1202</v>
      </c>
      <c r="R268" t="s">
        <v>1203</v>
      </c>
      <c r="S268" t="s">
        <v>326</v>
      </c>
      <c r="T268" t="s">
        <v>185</v>
      </c>
      <c r="U268" t="s">
        <v>118</v>
      </c>
    </row>
    <row r="269" spans="1:21" x14ac:dyDescent="0.3">
      <c r="A269" t="s">
        <v>1204</v>
      </c>
      <c r="B269" s="2">
        <v>42308</v>
      </c>
      <c r="C269" s="2">
        <v>42310</v>
      </c>
      <c r="D269">
        <v>2</v>
      </c>
      <c r="E269" t="s">
        <v>21</v>
      </c>
      <c r="F269" t="s">
        <v>22</v>
      </c>
      <c r="G269" t="s">
        <v>76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52</v>
      </c>
      <c r="N269" t="s">
        <v>1205</v>
      </c>
      <c r="O269" t="s">
        <v>1206</v>
      </c>
      <c r="P269" t="s">
        <v>27</v>
      </c>
      <c r="Q269" t="s">
        <v>1207</v>
      </c>
      <c r="R269" t="s">
        <v>1028</v>
      </c>
      <c r="S269" t="s">
        <v>610</v>
      </c>
      <c r="T269" t="s">
        <v>185</v>
      </c>
      <c r="U269" t="s">
        <v>135</v>
      </c>
    </row>
    <row r="270" spans="1:21" x14ac:dyDescent="0.3">
      <c r="A270" t="s">
        <v>1208</v>
      </c>
      <c r="B270" s="2">
        <v>42351</v>
      </c>
      <c r="C270" s="2">
        <v>42360</v>
      </c>
      <c r="D270">
        <v>9</v>
      </c>
      <c r="E270" t="s">
        <v>21</v>
      </c>
      <c r="F270" t="s">
        <v>22</v>
      </c>
      <c r="G270" t="s">
        <v>84</v>
      </c>
      <c r="H270" s="1">
        <v>114</v>
      </c>
      <c r="I270">
        <v>1</v>
      </c>
      <c r="J270">
        <v>0.02</v>
      </c>
      <c r="K270" s="1">
        <v>31.72</v>
      </c>
      <c r="L270" s="1">
        <v>3.1720000000000002</v>
      </c>
      <c r="M270" t="s">
        <v>52</v>
      </c>
      <c r="N270" t="s">
        <v>1209</v>
      </c>
      <c r="O270" t="s">
        <v>1210</v>
      </c>
      <c r="P270" t="s">
        <v>55</v>
      </c>
      <c r="Q270" t="s">
        <v>1211</v>
      </c>
      <c r="R270" t="s">
        <v>1212</v>
      </c>
      <c r="S270" t="s">
        <v>81</v>
      </c>
      <c r="T270" t="s">
        <v>185</v>
      </c>
      <c r="U270" t="s">
        <v>49</v>
      </c>
    </row>
    <row r="271" spans="1:21" x14ac:dyDescent="0.3">
      <c r="A271" t="s">
        <v>1213</v>
      </c>
      <c r="B271" s="2">
        <v>42369</v>
      </c>
      <c r="C271" s="2">
        <v>42374</v>
      </c>
      <c r="D271">
        <v>5</v>
      </c>
      <c r="E271" t="s">
        <v>21</v>
      </c>
      <c r="F271" t="s">
        <v>22</v>
      </c>
      <c r="G271" t="s">
        <v>93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43</v>
      </c>
      <c r="N271" t="s">
        <v>1214</v>
      </c>
      <c r="O271" t="s">
        <v>518</v>
      </c>
      <c r="P271" t="s">
        <v>27</v>
      </c>
      <c r="Q271" t="s">
        <v>1215</v>
      </c>
      <c r="R271" t="s">
        <v>1185</v>
      </c>
      <c r="S271" t="s">
        <v>98</v>
      </c>
      <c r="T271" t="s">
        <v>99</v>
      </c>
      <c r="U271" t="s">
        <v>49</v>
      </c>
    </row>
    <row r="272" spans="1:21" x14ac:dyDescent="0.3">
      <c r="A272" t="s">
        <v>1216</v>
      </c>
      <c r="B272" s="2">
        <v>42156</v>
      </c>
      <c r="C272" s="2">
        <v>42163</v>
      </c>
      <c r="D272">
        <v>7</v>
      </c>
      <c r="E272" t="s">
        <v>21</v>
      </c>
      <c r="F272" t="s">
        <v>22</v>
      </c>
      <c r="G272" t="s">
        <v>23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52</v>
      </c>
      <c r="N272" t="s">
        <v>1217</v>
      </c>
      <c r="O272" t="s">
        <v>817</v>
      </c>
      <c r="P272" t="s">
        <v>27</v>
      </c>
      <c r="Q272" t="s">
        <v>533</v>
      </c>
      <c r="R272" t="s">
        <v>533</v>
      </c>
      <c r="S272" t="s">
        <v>210</v>
      </c>
      <c r="T272" t="s">
        <v>211</v>
      </c>
      <c r="U272" t="s">
        <v>40</v>
      </c>
    </row>
    <row r="273" spans="1:21" x14ac:dyDescent="0.3">
      <c r="A273" t="s">
        <v>1218</v>
      </c>
      <c r="B273" s="2">
        <v>42271</v>
      </c>
      <c r="C273" s="2">
        <v>42279</v>
      </c>
      <c r="D273">
        <v>8</v>
      </c>
      <c r="E273" t="s">
        <v>21</v>
      </c>
      <c r="F273" t="s">
        <v>22</v>
      </c>
      <c r="G273" t="s">
        <v>33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52</v>
      </c>
      <c r="N273" t="s">
        <v>1219</v>
      </c>
      <c r="O273" t="s">
        <v>1220</v>
      </c>
      <c r="P273" t="s">
        <v>55</v>
      </c>
      <c r="Q273" t="s">
        <v>147</v>
      </c>
      <c r="R273" t="s">
        <v>148</v>
      </c>
      <c r="S273" t="s">
        <v>81</v>
      </c>
      <c r="T273" t="s">
        <v>149</v>
      </c>
      <c r="U273" t="s">
        <v>118</v>
      </c>
    </row>
    <row r="274" spans="1:21" x14ac:dyDescent="0.3">
      <c r="A274" t="s">
        <v>1221</v>
      </c>
      <c r="B274" s="2">
        <v>42237</v>
      </c>
      <c r="C274" s="2">
        <v>42239</v>
      </c>
      <c r="D274">
        <v>2</v>
      </c>
      <c r="E274" t="s">
        <v>21</v>
      </c>
      <c r="F274" t="s">
        <v>22</v>
      </c>
      <c r="G274" t="s">
        <v>42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52</v>
      </c>
      <c r="N274" t="s">
        <v>1222</v>
      </c>
      <c r="O274" t="s">
        <v>1223</v>
      </c>
      <c r="P274" t="s">
        <v>27</v>
      </c>
      <c r="Q274" t="s">
        <v>1224</v>
      </c>
      <c r="R274" t="s">
        <v>713</v>
      </c>
      <c r="S274" t="s">
        <v>610</v>
      </c>
      <c r="T274" t="s">
        <v>185</v>
      </c>
      <c r="U274" t="s">
        <v>227</v>
      </c>
    </row>
    <row r="275" spans="1:21" x14ac:dyDescent="0.3">
      <c r="A275" t="s">
        <v>1225</v>
      </c>
      <c r="B275" s="2">
        <v>42065</v>
      </c>
      <c r="C275" s="2">
        <v>42074</v>
      </c>
      <c r="D275">
        <v>9</v>
      </c>
      <c r="E275" t="s">
        <v>21</v>
      </c>
      <c r="F275" t="s">
        <v>22</v>
      </c>
      <c r="G275" t="s">
        <v>51</v>
      </c>
      <c r="H275" s="1">
        <v>118</v>
      </c>
      <c r="I275">
        <v>2</v>
      </c>
      <c r="J275">
        <v>0.02</v>
      </c>
      <c r="K275" s="1">
        <v>33.28</v>
      </c>
      <c r="L275" s="1">
        <v>3.3280000000000003</v>
      </c>
      <c r="M275" t="s">
        <v>52</v>
      </c>
      <c r="N275" t="s">
        <v>1226</v>
      </c>
      <c r="O275" t="s">
        <v>241</v>
      </c>
      <c r="P275" t="s">
        <v>27</v>
      </c>
      <c r="Q275" t="s">
        <v>588</v>
      </c>
      <c r="R275" t="s">
        <v>446</v>
      </c>
      <c r="S275" t="s">
        <v>81</v>
      </c>
      <c r="T275" t="s">
        <v>149</v>
      </c>
      <c r="U275" t="s">
        <v>91</v>
      </c>
    </row>
    <row r="276" spans="1:21" x14ac:dyDescent="0.3">
      <c r="A276" t="s">
        <v>1227</v>
      </c>
      <c r="B276" s="2">
        <v>42068</v>
      </c>
      <c r="C276" s="2">
        <v>42070</v>
      </c>
      <c r="D276">
        <v>2</v>
      </c>
      <c r="E276" t="s">
        <v>21</v>
      </c>
      <c r="F276" t="s">
        <v>22</v>
      </c>
      <c r="G276" t="s">
        <v>61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43</v>
      </c>
      <c r="N276" t="s">
        <v>1228</v>
      </c>
      <c r="O276" t="s">
        <v>1229</v>
      </c>
      <c r="P276" t="s">
        <v>27</v>
      </c>
      <c r="Q276" t="s">
        <v>1230</v>
      </c>
      <c r="R276" t="s">
        <v>1230</v>
      </c>
      <c r="S276" t="s">
        <v>98</v>
      </c>
      <c r="T276" t="s">
        <v>99</v>
      </c>
      <c r="U276" t="s">
        <v>91</v>
      </c>
    </row>
    <row r="277" spans="1:21" x14ac:dyDescent="0.3">
      <c r="A277" t="s">
        <v>1231</v>
      </c>
      <c r="B277" s="2">
        <v>42218</v>
      </c>
      <c r="C277" s="2">
        <v>42226</v>
      </c>
      <c r="D277">
        <v>8</v>
      </c>
      <c r="E277" t="s">
        <v>21</v>
      </c>
      <c r="F277" t="s">
        <v>22</v>
      </c>
      <c r="G277" t="s">
        <v>67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43</v>
      </c>
      <c r="N277" t="s">
        <v>1232</v>
      </c>
      <c r="O277" t="s">
        <v>669</v>
      </c>
      <c r="P277" t="s">
        <v>55</v>
      </c>
      <c r="Q277" t="s">
        <v>79</v>
      </c>
      <c r="R277" t="s">
        <v>80</v>
      </c>
      <c r="S277" t="s">
        <v>81</v>
      </c>
      <c r="T277" t="s">
        <v>39</v>
      </c>
      <c r="U277" t="s">
        <v>227</v>
      </c>
    </row>
    <row r="278" spans="1:21" x14ac:dyDescent="0.3">
      <c r="A278" t="s">
        <v>1233</v>
      </c>
      <c r="B278" s="2">
        <v>42306</v>
      </c>
      <c r="C278" s="2">
        <v>42309</v>
      </c>
      <c r="D278">
        <v>3</v>
      </c>
      <c r="E278" t="s">
        <v>21</v>
      </c>
      <c r="F278" t="s">
        <v>22</v>
      </c>
      <c r="G278" t="s">
        <v>76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43</v>
      </c>
      <c r="N278" t="s">
        <v>1234</v>
      </c>
      <c r="O278" t="s">
        <v>1235</v>
      </c>
      <c r="P278" t="s">
        <v>27</v>
      </c>
      <c r="Q278" t="s">
        <v>1236</v>
      </c>
      <c r="R278" t="s">
        <v>1236</v>
      </c>
      <c r="S278" t="s">
        <v>1237</v>
      </c>
      <c r="T278" t="s">
        <v>73</v>
      </c>
      <c r="U278" t="s">
        <v>135</v>
      </c>
    </row>
    <row r="279" spans="1:21" x14ac:dyDescent="0.3">
      <c r="A279" t="s">
        <v>1238</v>
      </c>
      <c r="B279" s="2">
        <v>42035</v>
      </c>
      <c r="C279" s="2">
        <v>42038</v>
      </c>
      <c r="D279">
        <v>3</v>
      </c>
      <c r="E279" t="s">
        <v>21</v>
      </c>
      <c r="F279" t="s">
        <v>22</v>
      </c>
      <c r="G279" t="s">
        <v>84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43</v>
      </c>
      <c r="N279" t="s">
        <v>1239</v>
      </c>
      <c r="O279" t="s">
        <v>1240</v>
      </c>
      <c r="P279" t="s">
        <v>27</v>
      </c>
      <c r="Q279" t="s">
        <v>1241</v>
      </c>
      <c r="R279" t="s">
        <v>352</v>
      </c>
      <c r="S279" t="s">
        <v>124</v>
      </c>
      <c r="T279" t="s">
        <v>39</v>
      </c>
      <c r="U279" t="s">
        <v>212</v>
      </c>
    </row>
    <row r="280" spans="1:21" x14ac:dyDescent="0.3">
      <c r="A280" t="s">
        <v>1242</v>
      </c>
      <c r="B280" s="2">
        <v>42060</v>
      </c>
      <c r="C280" s="2">
        <v>42065</v>
      </c>
      <c r="D280">
        <v>5</v>
      </c>
      <c r="E280" t="s">
        <v>21</v>
      </c>
      <c r="F280" t="s">
        <v>22</v>
      </c>
      <c r="G280" t="s">
        <v>93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52</v>
      </c>
      <c r="N280" t="s">
        <v>1243</v>
      </c>
      <c r="O280" t="s">
        <v>1244</v>
      </c>
      <c r="P280" t="s">
        <v>27</v>
      </c>
      <c r="Q280" t="s">
        <v>115</v>
      </c>
      <c r="R280" t="s">
        <v>116</v>
      </c>
      <c r="S280" t="s">
        <v>81</v>
      </c>
      <c r="T280" t="s">
        <v>117</v>
      </c>
      <c r="U280" t="s">
        <v>74</v>
      </c>
    </row>
    <row r="281" spans="1:21" x14ac:dyDescent="0.3">
      <c r="A281" t="s">
        <v>1245</v>
      </c>
      <c r="B281" s="2">
        <v>42215</v>
      </c>
      <c r="C281" s="2">
        <v>42224</v>
      </c>
      <c r="D281">
        <v>9</v>
      </c>
      <c r="E281" t="s">
        <v>21</v>
      </c>
      <c r="F281" t="s">
        <v>22</v>
      </c>
      <c r="G281" t="s">
        <v>23</v>
      </c>
      <c r="H281" s="1">
        <v>140</v>
      </c>
      <c r="I281">
        <v>2</v>
      </c>
      <c r="J281">
        <v>0.05</v>
      </c>
      <c r="K281" s="1">
        <v>46</v>
      </c>
      <c r="L281" s="1">
        <v>4.6000000000000005</v>
      </c>
      <c r="M281" t="s">
        <v>43</v>
      </c>
      <c r="N281" t="s">
        <v>1246</v>
      </c>
      <c r="O281" t="s">
        <v>1247</v>
      </c>
      <c r="P281" t="s">
        <v>55</v>
      </c>
      <c r="Q281" t="s">
        <v>1105</v>
      </c>
      <c r="R281" t="s">
        <v>286</v>
      </c>
      <c r="S281" t="s">
        <v>81</v>
      </c>
      <c r="T281" t="s">
        <v>185</v>
      </c>
      <c r="U281" t="s">
        <v>65</v>
      </c>
    </row>
    <row r="282" spans="1:21" x14ac:dyDescent="0.3">
      <c r="A282" t="s">
        <v>1248</v>
      </c>
      <c r="B282" s="2">
        <v>42314</v>
      </c>
      <c r="C282" s="2">
        <v>42315</v>
      </c>
      <c r="D282">
        <v>1</v>
      </c>
      <c r="E282" t="s">
        <v>21</v>
      </c>
      <c r="F282" t="s">
        <v>22</v>
      </c>
      <c r="G282" t="s">
        <v>33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24</v>
      </c>
      <c r="N282" t="s">
        <v>1249</v>
      </c>
      <c r="O282" t="s">
        <v>1250</v>
      </c>
      <c r="P282" t="s">
        <v>27</v>
      </c>
      <c r="Q282" t="s">
        <v>1251</v>
      </c>
      <c r="R282" t="s">
        <v>262</v>
      </c>
      <c r="S282" t="s">
        <v>30</v>
      </c>
      <c r="T282" t="s">
        <v>31</v>
      </c>
      <c r="U282" t="s">
        <v>32</v>
      </c>
    </row>
    <row r="283" spans="1:21" x14ac:dyDescent="0.3">
      <c r="A283" t="s">
        <v>1252</v>
      </c>
      <c r="B283" s="2">
        <v>42095</v>
      </c>
      <c r="C283" s="2">
        <v>42098</v>
      </c>
      <c r="D283">
        <v>3</v>
      </c>
      <c r="E283" t="s">
        <v>21</v>
      </c>
      <c r="F283" t="s">
        <v>22</v>
      </c>
      <c r="G283" t="s">
        <v>42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43</v>
      </c>
      <c r="N283" t="s">
        <v>1253</v>
      </c>
      <c r="O283" t="s">
        <v>1254</v>
      </c>
      <c r="P283" t="s">
        <v>27</v>
      </c>
      <c r="Q283" t="s">
        <v>147</v>
      </c>
      <c r="R283" t="s">
        <v>148</v>
      </c>
      <c r="S283" t="s">
        <v>81</v>
      </c>
      <c r="T283" t="s">
        <v>149</v>
      </c>
      <c r="U283" t="s">
        <v>82</v>
      </c>
    </row>
    <row r="284" spans="1:21" x14ac:dyDescent="0.3">
      <c r="A284" t="s">
        <v>1255</v>
      </c>
      <c r="B284" s="2">
        <v>42348</v>
      </c>
      <c r="C284" s="2">
        <v>42352</v>
      </c>
      <c r="D284">
        <v>4</v>
      </c>
      <c r="E284" t="s">
        <v>21</v>
      </c>
      <c r="F284" t="s">
        <v>22</v>
      </c>
      <c r="G284" t="s">
        <v>51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52</v>
      </c>
      <c r="N284" t="s">
        <v>1256</v>
      </c>
      <c r="O284" t="s">
        <v>121</v>
      </c>
      <c r="P284" t="s">
        <v>55</v>
      </c>
      <c r="Q284" t="s">
        <v>1257</v>
      </c>
      <c r="R284" t="s">
        <v>325</v>
      </c>
      <c r="S284" t="s">
        <v>326</v>
      </c>
      <c r="T284" t="s">
        <v>185</v>
      </c>
      <c r="U284" t="s">
        <v>49</v>
      </c>
    </row>
    <row r="285" spans="1:21" x14ac:dyDescent="0.3">
      <c r="A285" t="s">
        <v>1258</v>
      </c>
      <c r="B285" s="2">
        <v>42353</v>
      </c>
      <c r="C285" s="2">
        <v>42362</v>
      </c>
      <c r="D285">
        <v>9</v>
      </c>
      <c r="E285" t="s">
        <v>21</v>
      </c>
      <c r="F285" t="s">
        <v>22</v>
      </c>
      <c r="G285" t="s">
        <v>61</v>
      </c>
      <c r="H285" s="1">
        <v>250</v>
      </c>
      <c r="I285">
        <v>2</v>
      </c>
      <c r="J285">
        <v>0.04</v>
      </c>
      <c r="K285" s="1">
        <v>150</v>
      </c>
      <c r="L285" s="1">
        <v>15</v>
      </c>
      <c r="M285" t="s">
        <v>52</v>
      </c>
      <c r="N285" t="s">
        <v>1259</v>
      </c>
      <c r="O285" t="s">
        <v>834</v>
      </c>
      <c r="P285" t="s">
        <v>27</v>
      </c>
      <c r="Q285" t="s">
        <v>1109</v>
      </c>
      <c r="R285" t="s">
        <v>29</v>
      </c>
      <c r="S285" t="s">
        <v>30</v>
      </c>
      <c r="T285" t="s">
        <v>31</v>
      </c>
      <c r="U285" t="s">
        <v>49</v>
      </c>
    </row>
    <row r="286" spans="1:21" x14ac:dyDescent="0.3">
      <c r="A286" t="s">
        <v>1260</v>
      </c>
      <c r="B286" s="2">
        <v>42298</v>
      </c>
      <c r="C286" s="2">
        <v>42307</v>
      </c>
      <c r="D286">
        <v>9</v>
      </c>
      <c r="E286" t="s">
        <v>21</v>
      </c>
      <c r="F286" t="s">
        <v>22</v>
      </c>
      <c r="G286" t="s">
        <v>67</v>
      </c>
      <c r="H286" s="1">
        <v>72</v>
      </c>
      <c r="I286">
        <v>3</v>
      </c>
      <c r="J286">
        <v>0.04</v>
      </c>
      <c r="K286" s="1">
        <v>24</v>
      </c>
      <c r="L286" s="1">
        <v>2.4000000000000004</v>
      </c>
      <c r="M286" t="s">
        <v>24</v>
      </c>
      <c r="N286" t="s">
        <v>1261</v>
      </c>
      <c r="O286" t="s">
        <v>1262</v>
      </c>
      <c r="P286" t="s">
        <v>27</v>
      </c>
      <c r="Q286" t="s">
        <v>1263</v>
      </c>
      <c r="R286" t="s">
        <v>1021</v>
      </c>
      <c r="S286" t="s">
        <v>30</v>
      </c>
      <c r="T286" t="s">
        <v>31</v>
      </c>
      <c r="U286" t="s">
        <v>135</v>
      </c>
    </row>
    <row r="287" spans="1:21" x14ac:dyDescent="0.3">
      <c r="A287" t="s">
        <v>1264</v>
      </c>
      <c r="B287" s="2">
        <v>42302</v>
      </c>
      <c r="C287" s="2">
        <v>42303</v>
      </c>
      <c r="D287">
        <v>1</v>
      </c>
      <c r="E287" t="s">
        <v>21</v>
      </c>
      <c r="F287" t="s">
        <v>22</v>
      </c>
      <c r="G287" t="s">
        <v>76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43</v>
      </c>
      <c r="N287" t="s">
        <v>1265</v>
      </c>
      <c r="O287" t="s">
        <v>999</v>
      </c>
      <c r="P287" t="s">
        <v>27</v>
      </c>
      <c r="Q287" t="s">
        <v>1266</v>
      </c>
      <c r="R287" t="s">
        <v>1266</v>
      </c>
      <c r="S287" t="s">
        <v>195</v>
      </c>
      <c r="T287" t="s">
        <v>73</v>
      </c>
      <c r="U287" t="s">
        <v>135</v>
      </c>
    </row>
    <row r="288" spans="1:21" x14ac:dyDescent="0.3">
      <c r="A288" t="s">
        <v>1267</v>
      </c>
      <c r="B288" s="2">
        <v>42042</v>
      </c>
      <c r="C288" s="2">
        <v>42052</v>
      </c>
      <c r="D288">
        <v>10</v>
      </c>
      <c r="E288" t="s">
        <v>21</v>
      </c>
      <c r="F288" t="s">
        <v>22</v>
      </c>
      <c r="G288" t="s">
        <v>84</v>
      </c>
      <c r="H288" s="1">
        <v>114</v>
      </c>
      <c r="I288">
        <v>2</v>
      </c>
      <c r="J288">
        <v>0.04</v>
      </c>
      <c r="K288" s="1">
        <v>24.88</v>
      </c>
      <c r="L288" s="1">
        <v>2.488</v>
      </c>
      <c r="M288" t="s">
        <v>24</v>
      </c>
      <c r="N288" t="s">
        <v>1268</v>
      </c>
      <c r="O288" t="s">
        <v>1269</v>
      </c>
      <c r="P288" t="s">
        <v>55</v>
      </c>
      <c r="Q288" t="s">
        <v>1270</v>
      </c>
      <c r="R288" t="s">
        <v>1270</v>
      </c>
      <c r="S288" t="s">
        <v>1271</v>
      </c>
      <c r="T288" t="s">
        <v>99</v>
      </c>
      <c r="U288" t="s">
        <v>74</v>
      </c>
    </row>
    <row r="289" spans="1:21" x14ac:dyDescent="0.3">
      <c r="A289" t="s">
        <v>1272</v>
      </c>
      <c r="B289" s="2">
        <v>42052</v>
      </c>
      <c r="C289" s="2">
        <v>42060</v>
      </c>
      <c r="D289">
        <v>8</v>
      </c>
      <c r="E289" t="s">
        <v>21</v>
      </c>
      <c r="F289" t="s">
        <v>22</v>
      </c>
      <c r="G289" t="s">
        <v>93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24</v>
      </c>
      <c r="N289" t="s">
        <v>1273</v>
      </c>
      <c r="O289" t="s">
        <v>1274</v>
      </c>
      <c r="P289" t="s">
        <v>27</v>
      </c>
      <c r="Q289" t="s">
        <v>1275</v>
      </c>
      <c r="R289" t="s">
        <v>1275</v>
      </c>
      <c r="S289" t="s">
        <v>1065</v>
      </c>
      <c r="T289" t="s">
        <v>73</v>
      </c>
      <c r="U289" t="s">
        <v>74</v>
      </c>
    </row>
    <row r="290" spans="1:21" x14ac:dyDescent="0.3">
      <c r="A290" t="s">
        <v>1276</v>
      </c>
      <c r="B290" s="2">
        <v>42086</v>
      </c>
      <c r="C290" s="2">
        <v>42087</v>
      </c>
      <c r="D290">
        <v>1</v>
      </c>
      <c r="E290" t="s">
        <v>21</v>
      </c>
      <c r="F290" t="s">
        <v>22</v>
      </c>
      <c r="G290" t="s">
        <v>23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52</v>
      </c>
      <c r="N290" t="s">
        <v>1277</v>
      </c>
      <c r="O290" t="s">
        <v>405</v>
      </c>
      <c r="P290" t="s">
        <v>55</v>
      </c>
      <c r="Q290" t="s">
        <v>1278</v>
      </c>
      <c r="R290" t="s">
        <v>1278</v>
      </c>
      <c r="S290" t="s">
        <v>879</v>
      </c>
      <c r="T290" t="s">
        <v>809</v>
      </c>
      <c r="U290" t="s">
        <v>91</v>
      </c>
    </row>
    <row r="291" spans="1:21" x14ac:dyDescent="0.3">
      <c r="A291" t="s">
        <v>1279</v>
      </c>
      <c r="B291" s="2">
        <v>42050</v>
      </c>
      <c r="C291" s="2">
        <v>42053</v>
      </c>
      <c r="D291">
        <v>3</v>
      </c>
      <c r="E291" t="s">
        <v>21</v>
      </c>
      <c r="F291" t="s">
        <v>22</v>
      </c>
      <c r="G291" t="s">
        <v>33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52</v>
      </c>
      <c r="N291" t="s">
        <v>1280</v>
      </c>
      <c r="O291" t="s">
        <v>762</v>
      </c>
      <c r="P291" t="s">
        <v>36</v>
      </c>
      <c r="Q291" t="s">
        <v>1281</v>
      </c>
      <c r="R291" t="s">
        <v>1281</v>
      </c>
      <c r="S291" t="s">
        <v>204</v>
      </c>
      <c r="T291" t="s">
        <v>39</v>
      </c>
      <c r="U291" t="s">
        <v>74</v>
      </c>
    </row>
    <row r="292" spans="1:21" x14ac:dyDescent="0.3">
      <c r="A292" t="s">
        <v>1282</v>
      </c>
      <c r="B292" s="2">
        <v>42247</v>
      </c>
      <c r="C292" s="2">
        <v>42257</v>
      </c>
      <c r="D292">
        <v>10</v>
      </c>
      <c r="E292" t="s">
        <v>21</v>
      </c>
      <c r="F292" t="s">
        <v>22</v>
      </c>
      <c r="G292" t="s">
        <v>42</v>
      </c>
      <c r="H292" s="1">
        <v>117</v>
      </c>
      <c r="I292">
        <v>3</v>
      </c>
      <c r="J292">
        <v>0.03</v>
      </c>
      <c r="K292" s="1">
        <v>26.47</v>
      </c>
      <c r="L292" s="1">
        <v>2.6470000000000002</v>
      </c>
      <c r="M292" t="s">
        <v>52</v>
      </c>
      <c r="N292" t="s">
        <v>1283</v>
      </c>
      <c r="O292" t="s">
        <v>1284</v>
      </c>
      <c r="P292" t="s">
        <v>55</v>
      </c>
      <c r="Q292" t="s">
        <v>1285</v>
      </c>
      <c r="R292" t="s">
        <v>506</v>
      </c>
      <c r="S292" t="s">
        <v>124</v>
      </c>
      <c r="T292" t="s">
        <v>39</v>
      </c>
      <c r="U292" t="s">
        <v>227</v>
      </c>
    </row>
    <row r="293" spans="1:21" x14ac:dyDescent="0.3">
      <c r="A293" t="s">
        <v>1286</v>
      </c>
      <c r="B293" s="2">
        <v>42165</v>
      </c>
      <c r="C293" s="2">
        <v>42170</v>
      </c>
      <c r="D293">
        <v>5</v>
      </c>
      <c r="E293" t="s">
        <v>21</v>
      </c>
      <c r="F293" t="s">
        <v>22</v>
      </c>
      <c r="G293" t="s">
        <v>51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43</v>
      </c>
      <c r="N293" t="s">
        <v>1287</v>
      </c>
      <c r="O293" t="s">
        <v>1288</v>
      </c>
      <c r="P293" t="s">
        <v>55</v>
      </c>
      <c r="Q293" t="s">
        <v>974</v>
      </c>
      <c r="R293" t="s">
        <v>1148</v>
      </c>
      <c r="S293" t="s">
        <v>210</v>
      </c>
      <c r="T293" t="s">
        <v>211</v>
      </c>
      <c r="U293" t="s">
        <v>40</v>
      </c>
    </row>
    <row r="294" spans="1:21" x14ac:dyDescent="0.3">
      <c r="A294" t="s">
        <v>1289</v>
      </c>
      <c r="B294" s="2">
        <v>42110</v>
      </c>
      <c r="C294" s="2">
        <v>42118</v>
      </c>
      <c r="D294">
        <v>8</v>
      </c>
      <c r="E294" t="s">
        <v>21</v>
      </c>
      <c r="F294" t="s">
        <v>22</v>
      </c>
      <c r="G294" t="s">
        <v>61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43</v>
      </c>
      <c r="N294" t="s">
        <v>1290</v>
      </c>
      <c r="O294" t="s">
        <v>160</v>
      </c>
      <c r="P294" t="s">
        <v>27</v>
      </c>
      <c r="Q294" t="s">
        <v>1291</v>
      </c>
      <c r="R294" t="s">
        <v>1292</v>
      </c>
      <c r="S294" t="s">
        <v>808</v>
      </c>
      <c r="T294" t="s">
        <v>809</v>
      </c>
      <c r="U294" t="s">
        <v>82</v>
      </c>
    </row>
    <row r="295" spans="1:21" x14ac:dyDescent="0.3">
      <c r="A295" t="s">
        <v>1293</v>
      </c>
      <c r="B295" s="2">
        <v>42166</v>
      </c>
      <c r="C295" s="2">
        <v>42171</v>
      </c>
      <c r="D295">
        <v>5</v>
      </c>
      <c r="E295" t="s">
        <v>21</v>
      </c>
      <c r="F295" t="s">
        <v>22</v>
      </c>
      <c r="G295" t="s">
        <v>67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43</v>
      </c>
      <c r="N295" t="s">
        <v>1294</v>
      </c>
      <c r="O295" t="s">
        <v>176</v>
      </c>
      <c r="P295" t="s">
        <v>55</v>
      </c>
      <c r="Q295" t="s">
        <v>177</v>
      </c>
      <c r="R295" t="s">
        <v>178</v>
      </c>
      <c r="S295" t="s">
        <v>38</v>
      </c>
      <c r="T295" t="s">
        <v>39</v>
      </c>
      <c r="U295" t="s">
        <v>40</v>
      </c>
    </row>
    <row r="296" spans="1:21" x14ac:dyDescent="0.3">
      <c r="A296" t="s">
        <v>1295</v>
      </c>
      <c r="B296" s="2">
        <v>42327</v>
      </c>
      <c r="C296" s="2">
        <v>42332</v>
      </c>
      <c r="D296">
        <v>5</v>
      </c>
      <c r="E296" t="s">
        <v>21</v>
      </c>
      <c r="F296" t="s">
        <v>22</v>
      </c>
      <c r="G296" t="s">
        <v>76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43</v>
      </c>
      <c r="N296" t="s">
        <v>1296</v>
      </c>
      <c r="O296" t="s">
        <v>1297</v>
      </c>
      <c r="P296" t="s">
        <v>27</v>
      </c>
      <c r="Q296" t="s">
        <v>931</v>
      </c>
      <c r="R296" t="s">
        <v>823</v>
      </c>
      <c r="S296" t="s">
        <v>81</v>
      </c>
      <c r="T296" t="s">
        <v>149</v>
      </c>
      <c r="U296" t="s">
        <v>32</v>
      </c>
    </row>
    <row r="297" spans="1:21" x14ac:dyDescent="0.3">
      <c r="A297" t="s">
        <v>1298</v>
      </c>
      <c r="B297" s="2">
        <v>42277</v>
      </c>
      <c r="C297" s="2">
        <v>42278</v>
      </c>
      <c r="D297">
        <v>1</v>
      </c>
      <c r="E297" t="s">
        <v>21</v>
      </c>
      <c r="F297" t="s">
        <v>22</v>
      </c>
      <c r="G297" t="s">
        <v>84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43</v>
      </c>
      <c r="N297" t="s">
        <v>1299</v>
      </c>
      <c r="O297" t="s">
        <v>1300</v>
      </c>
      <c r="P297" t="s">
        <v>55</v>
      </c>
      <c r="Q297" t="s">
        <v>396</v>
      </c>
      <c r="R297" t="s">
        <v>397</v>
      </c>
      <c r="S297" t="s">
        <v>398</v>
      </c>
      <c r="T297" t="s">
        <v>99</v>
      </c>
      <c r="U297" t="s">
        <v>118</v>
      </c>
    </row>
    <row r="298" spans="1:21" x14ac:dyDescent="0.3">
      <c r="A298" t="s">
        <v>1301</v>
      </c>
      <c r="B298" s="2">
        <v>42101</v>
      </c>
      <c r="C298" s="2">
        <v>42109</v>
      </c>
      <c r="D298">
        <v>8</v>
      </c>
      <c r="E298" t="s">
        <v>21</v>
      </c>
      <c r="F298" t="s">
        <v>22</v>
      </c>
      <c r="G298" t="s">
        <v>93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52</v>
      </c>
      <c r="N298" t="s">
        <v>1302</v>
      </c>
      <c r="O298" t="s">
        <v>141</v>
      </c>
      <c r="P298" t="s">
        <v>27</v>
      </c>
      <c r="Q298" t="s">
        <v>142</v>
      </c>
      <c r="R298" t="s">
        <v>143</v>
      </c>
      <c r="S298" t="s">
        <v>89</v>
      </c>
      <c r="T298" t="s">
        <v>90</v>
      </c>
      <c r="U298" t="s">
        <v>82</v>
      </c>
    </row>
    <row r="299" spans="1:21" x14ac:dyDescent="0.3">
      <c r="A299" t="s">
        <v>1303</v>
      </c>
      <c r="B299" s="2">
        <v>42303</v>
      </c>
      <c r="C299" s="2">
        <v>42306</v>
      </c>
      <c r="D299">
        <v>3</v>
      </c>
      <c r="E299" t="s">
        <v>21</v>
      </c>
      <c r="F299" t="s">
        <v>22</v>
      </c>
      <c r="G299" t="s">
        <v>23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43</v>
      </c>
      <c r="N299" t="s">
        <v>1304</v>
      </c>
      <c r="O299" t="s">
        <v>335</v>
      </c>
      <c r="P299" t="s">
        <v>36</v>
      </c>
      <c r="Q299" t="s">
        <v>989</v>
      </c>
      <c r="R299" t="s">
        <v>402</v>
      </c>
      <c r="S299" t="s">
        <v>124</v>
      </c>
      <c r="T299" t="s">
        <v>39</v>
      </c>
      <c r="U299" t="s">
        <v>135</v>
      </c>
    </row>
    <row r="300" spans="1:21" x14ac:dyDescent="0.3">
      <c r="A300" t="s">
        <v>1305</v>
      </c>
      <c r="B300" s="2">
        <v>42269</v>
      </c>
      <c r="C300" s="2">
        <v>42276</v>
      </c>
      <c r="D300">
        <v>7</v>
      </c>
      <c r="E300" t="s">
        <v>21</v>
      </c>
      <c r="F300" t="s">
        <v>22</v>
      </c>
      <c r="G300" t="s">
        <v>33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43</v>
      </c>
      <c r="N300" t="s">
        <v>1306</v>
      </c>
      <c r="O300" t="s">
        <v>1307</v>
      </c>
      <c r="P300" t="s">
        <v>36</v>
      </c>
      <c r="Q300" t="s">
        <v>1308</v>
      </c>
      <c r="R300" t="s">
        <v>1309</v>
      </c>
      <c r="S300" t="s">
        <v>1310</v>
      </c>
      <c r="T300" t="s">
        <v>73</v>
      </c>
      <c r="U300" t="s">
        <v>118</v>
      </c>
    </row>
    <row r="301" spans="1:21" x14ac:dyDescent="0.3">
      <c r="A301" t="s">
        <v>1311</v>
      </c>
      <c r="B301" s="2">
        <v>42026</v>
      </c>
      <c r="C301" s="2">
        <v>42027</v>
      </c>
      <c r="D301">
        <v>1</v>
      </c>
      <c r="E301" t="s">
        <v>21</v>
      </c>
      <c r="F301" t="s">
        <v>22</v>
      </c>
      <c r="G301" t="s">
        <v>42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43</v>
      </c>
      <c r="N301" t="s">
        <v>1312</v>
      </c>
      <c r="O301" t="s">
        <v>1313</v>
      </c>
      <c r="P301" t="s">
        <v>55</v>
      </c>
      <c r="Q301" t="s">
        <v>572</v>
      </c>
      <c r="R301" t="s">
        <v>572</v>
      </c>
      <c r="S301" t="s">
        <v>89</v>
      </c>
      <c r="T301" t="s">
        <v>90</v>
      </c>
      <c r="U301" t="s">
        <v>212</v>
      </c>
    </row>
    <row r="302" spans="1:21" x14ac:dyDescent="0.3">
      <c r="A302" t="s">
        <v>1314</v>
      </c>
      <c r="B302" s="2">
        <v>42053</v>
      </c>
      <c r="C302" s="2">
        <v>42059</v>
      </c>
      <c r="D302">
        <v>6</v>
      </c>
      <c r="E302" t="s">
        <v>21</v>
      </c>
      <c r="F302" t="s">
        <v>22</v>
      </c>
      <c r="G302" t="s">
        <v>51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52</v>
      </c>
      <c r="N302" t="s">
        <v>1315</v>
      </c>
      <c r="O302" t="s">
        <v>467</v>
      </c>
      <c r="P302" t="s">
        <v>27</v>
      </c>
      <c r="Q302" t="s">
        <v>247</v>
      </c>
      <c r="R302" t="s">
        <v>247</v>
      </c>
      <c r="S302" t="s">
        <v>98</v>
      </c>
      <c r="T302" t="s">
        <v>99</v>
      </c>
      <c r="U302" t="s">
        <v>74</v>
      </c>
    </row>
    <row r="303" spans="1:21" x14ac:dyDescent="0.3">
      <c r="A303" t="s">
        <v>1316</v>
      </c>
      <c r="B303" s="2">
        <v>42073</v>
      </c>
      <c r="C303" s="2">
        <v>42081</v>
      </c>
      <c r="D303">
        <v>8</v>
      </c>
      <c r="E303" t="s">
        <v>21</v>
      </c>
      <c r="F303" t="s">
        <v>22</v>
      </c>
      <c r="G303" t="s">
        <v>61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43</v>
      </c>
      <c r="N303" t="s">
        <v>1317</v>
      </c>
      <c r="O303" t="s">
        <v>1318</v>
      </c>
      <c r="P303" t="s">
        <v>27</v>
      </c>
      <c r="Q303" t="s">
        <v>1319</v>
      </c>
      <c r="R303" t="s">
        <v>88</v>
      </c>
      <c r="S303" t="s">
        <v>89</v>
      </c>
      <c r="T303" t="s">
        <v>90</v>
      </c>
      <c r="U303" t="s">
        <v>91</v>
      </c>
    </row>
    <row r="304" spans="1:21" x14ac:dyDescent="0.3">
      <c r="A304" t="s">
        <v>1320</v>
      </c>
      <c r="B304" s="2">
        <v>42205</v>
      </c>
      <c r="C304" s="2">
        <v>42212</v>
      </c>
      <c r="D304">
        <v>7</v>
      </c>
      <c r="E304" t="s">
        <v>21</v>
      </c>
      <c r="F304" t="s">
        <v>22</v>
      </c>
      <c r="G304" t="s">
        <v>67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43</v>
      </c>
      <c r="N304" t="s">
        <v>1321</v>
      </c>
      <c r="O304" t="s">
        <v>1322</v>
      </c>
      <c r="P304" t="s">
        <v>27</v>
      </c>
      <c r="Q304" t="s">
        <v>1323</v>
      </c>
      <c r="R304" t="s">
        <v>1324</v>
      </c>
      <c r="S304" t="s">
        <v>1325</v>
      </c>
      <c r="T304" t="s">
        <v>131</v>
      </c>
      <c r="U304" t="s">
        <v>65</v>
      </c>
    </row>
    <row r="305" spans="1:21" x14ac:dyDescent="0.3">
      <c r="A305" t="s">
        <v>1326</v>
      </c>
      <c r="B305" s="2">
        <v>42232</v>
      </c>
      <c r="C305" s="2">
        <v>42237</v>
      </c>
      <c r="D305">
        <v>5</v>
      </c>
      <c r="E305" t="s">
        <v>21</v>
      </c>
      <c r="F305" t="s">
        <v>22</v>
      </c>
      <c r="G305" t="s">
        <v>76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52</v>
      </c>
      <c r="N305" t="s">
        <v>1327</v>
      </c>
      <c r="O305" t="s">
        <v>1328</v>
      </c>
      <c r="P305" t="s">
        <v>55</v>
      </c>
      <c r="Q305" t="s">
        <v>1021</v>
      </c>
      <c r="R305" t="s">
        <v>1329</v>
      </c>
      <c r="S305" t="s">
        <v>98</v>
      </c>
      <c r="T305" t="s">
        <v>99</v>
      </c>
      <c r="U305" t="s">
        <v>227</v>
      </c>
    </row>
    <row r="306" spans="1:21" x14ac:dyDescent="0.3">
      <c r="A306" t="s">
        <v>1330</v>
      </c>
      <c r="B306" s="2">
        <v>42191</v>
      </c>
      <c r="C306" s="2">
        <v>42199</v>
      </c>
      <c r="D306">
        <v>8</v>
      </c>
      <c r="E306" t="s">
        <v>21</v>
      </c>
      <c r="F306" t="s">
        <v>22</v>
      </c>
      <c r="G306" t="s">
        <v>84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52</v>
      </c>
      <c r="N306" t="s">
        <v>1331</v>
      </c>
      <c r="O306" t="s">
        <v>1332</v>
      </c>
      <c r="P306" t="s">
        <v>27</v>
      </c>
      <c r="Q306" t="s">
        <v>340</v>
      </c>
      <c r="R306" t="s">
        <v>341</v>
      </c>
      <c r="S306" t="s">
        <v>89</v>
      </c>
      <c r="T306" t="s">
        <v>90</v>
      </c>
      <c r="U306" t="s">
        <v>65</v>
      </c>
    </row>
    <row r="307" spans="1:21" x14ac:dyDescent="0.3">
      <c r="A307" t="s">
        <v>1333</v>
      </c>
      <c r="B307" s="2">
        <v>42131</v>
      </c>
      <c r="C307" s="2">
        <v>42138</v>
      </c>
      <c r="D307">
        <v>7</v>
      </c>
      <c r="E307" t="s">
        <v>21</v>
      </c>
      <c r="F307" t="s">
        <v>22</v>
      </c>
      <c r="G307" t="s">
        <v>93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52</v>
      </c>
      <c r="N307" t="s">
        <v>1334</v>
      </c>
      <c r="O307" t="s">
        <v>1335</v>
      </c>
      <c r="P307" t="s">
        <v>27</v>
      </c>
      <c r="Q307" t="s">
        <v>1336</v>
      </c>
      <c r="R307" t="s">
        <v>1337</v>
      </c>
      <c r="S307" t="s">
        <v>1338</v>
      </c>
      <c r="T307" t="s">
        <v>185</v>
      </c>
      <c r="U307" t="s">
        <v>59</v>
      </c>
    </row>
    <row r="308" spans="1:21" x14ac:dyDescent="0.3">
      <c r="A308" t="s">
        <v>1339</v>
      </c>
      <c r="B308" s="2">
        <v>42126</v>
      </c>
      <c r="C308" s="2">
        <v>42135</v>
      </c>
      <c r="D308">
        <v>9</v>
      </c>
      <c r="E308" t="s">
        <v>21</v>
      </c>
      <c r="F308" t="s">
        <v>22</v>
      </c>
      <c r="G308" t="s">
        <v>23</v>
      </c>
      <c r="H308" s="1">
        <v>140</v>
      </c>
      <c r="I308">
        <v>5</v>
      </c>
      <c r="J308">
        <v>0.04</v>
      </c>
      <c r="K308" s="1">
        <v>31.999999999999996</v>
      </c>
      <c r="L308" s="1">
        <v>3.1999999999999997</v>
      </c>
      <c r="M308" t="s">
        <v>43</v>
      </c>
      <c r="N308" t="s">
        <v>1340</v>
      </c>
      <c r="O308" t="s">
        <v>1341</v>
      </c>
      <c r="P308" t="s">
        <v>55</v>
      </c>
      <c r="Q308" t="s">
        <v>1342</v>
      </c>
      <c r="R308" t="s">
        <v>446</v>
      </c>
      <c r="S308" t="s">
        <v>81</v>
      </c>
      <c r="T308" t="s">
        <v>149</v>
      </c>
      <c r="U308" t="s">
        <v>59</v>
      </c>
    </row>
    <row r="309" spans="1:21" x14ac:dyDescent="0.3">
      <c r="A309" t="s">
        <v>1343</v>
      </c>
      <c r="B309" s="2">
        <v>42338</v>
      </c>
      <c r="C309" s="2">
        <v>42340</v>
      </c>
      <c r="D309">
        <v>2</v>
      </c>
      <c r="E309" t="s">
        <v>21</v>
      </c>
      <c r="F309" t="s">
        <v>22</v>
      </c>
      <c r="G309" t="s">
        <v>33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52</v>
      </c>
      <c r="N309" t="s">
        <v>1344</v>
      </c>
      <c r="O309" t="s">
        <v>1345</v>
      </c>
      <c r="P309" t="s">
        <v>27</v>
      </c>
      <c r="Q309" t="s">
        <v>1346</v>
      </c>
      <c r="R309" t="s">
        <v>1102</v>
      </c>
      <c r="S309" t="s">
        <v>98</v>
      </c>
      <c r="T309" t="s">
        <v>99</v>
      </c>
      <c r="U309" t="s">
        <v>32</v>
      </c>
    </row>
    <row r="310" spans="1:21" x14ac:dyDescent="0.3">
      <c r="A310" t="s">
        <v>1347</v>
      </c>
      <c r="B310" s="2">
        <v>42101</v>
      </c>
      <c r="C310" s="2">
        <v>42107</v>
      </c>
      <c r="D310">
        <v>6</v>
      </c>
      <c r="E310" t="s">
        <v>21</v>
      </c>
      <c r="F310" t="s">
        <v>22</v>
      </c>
      <c r="G310" t="s">
        <v>42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52</v>
      </c>
      <c r="N310" t="s">
        <v>1348</v>
      </c>
      <c r="O310" t="s">
        <v>703</v>
      </c>
      <c r="P310" t="s">
        <v>27</v>
      </c>
      <c r="Q310" t="s">
        <v>1349</v>
      </c>
      <c r="R310" t="s">
        <v>1349</v>
      </c>
      <c r="S310" t="s">
        <v>879</v>
      </c>
      <c r="T310" t="s">
        <v>809</v>
      </c>
      <c r="U310" t="s">
        <v>82</v>
      </c>
    </row>
    <row r="311" spans="1:21" x14ac:dyDescent="0.3">
      <c r="A311" t="s">
        <v>1350</v>
      </c>
      <c r="B311" s="2">
        <v>42174</v>
      </c>
      <c r="C311" s="2">
        <v>42181</v>
      </c>
      <c r="D311">
        <v>7</v>
      </c>
      <c r="E311" t="s">
        <v>21</v>
      </c>
      <c r="F311" t="s">
        <v>22</v>
      </c>
      <c r="G311" t="s">
        <v>51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52</v>
      </c>
      <c r="N311" t="s">
        <v>1351</v>
      </c>
      <c r="O311" t="s">
        <v>860</v>
      </c>
      <c r="P311" t="s">
        <v>55</v>
      </c>
      <c r="Q311" t="s">
        <v>1352</v>
      </c>
      <c r="R311" t="s">
        <v>1353</v>
      </c>
      <c r="S311" t="s">
        <v>1353</v>
      </c>
      <c r="T311" t="s">
        <v>809</v>
      </c>
      <c r="U311" t="s">
        <v>40</v>
      </c>
    </row>
    <row r="312" spans="1:21" x14ac:dyDescent="0.3">
      <c r="A312" t="s">
        <v>1354</v>
      </c>
      <c r="B312" s="2">
        <v>42099</v>
      </c>
      <c r="C312" s="2">
        <v>42104</v>
      </c>
      <c r="D312">
        <v>5</v>
      </c>
      <c r="E312" t="s">
        <v>21</v>
      </c>
      <c r="F312" t="s">
        <v>22</v>
      </c>
      <c r="G312" t="s">
        <v>61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43</v>
      </c>
      <c r="N312" t="s">
        <v>1355</v>
      </c>
      <c r="O312" t="s">
        <v>719</v>
      </c>
      <c r="P312" t="s">
        <v>27</v>
      </c>
      <c r="Q312" t="s">
        <v>396</v>
      </c>
      <c r="R312" t="s">
        <v>397</v>
      </c>
      <c r="S312" t="s">
        <v>398</v>
      </c>
      <c r="T312" t="s">
        <v>99</v>
      </c>
      <c r="U312" t="s">
        <v>82</v>
      </c>
    </row>
    <row r="313" spans="1:21" x14ac:dyDescent="0.3">
      <c r="A313" t="s">
        <v>1356</v>
      </c>
      <c r="B313" s="2">
        <v>42302</v>
      </c>
      <c r="C313" s="2">
        <v>42308</v>
      </c>
      <c r="D313">
        <v>6</v>
      </c>
      <c r="E313" t="s">
        <v>21</v>
      </c>
      <c r="F313" t="s">
        <v>22</v>
      </c>
      <c r="G313" t="s">
        <v>67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52</v>
      </c>
      <c r="N313" t="s">
        <v>1357</v>
      </c>
      <c r="O313" t="s">
        <v>1358</v>
      </c>
      <c r="P313" t="s">
        <v>27</v>
      </c>
      <c r="Q313" t="s">
        <v>1359</v>
      </c>
      <c r="R313" t="s">
        <v>1360</v>
      </c>
      <c r="S313" t="s">
        <v>326</v>
      </c>
      <c r="T313" t="s">
        <v>185</v>
      </c>
      <c r="U313" t="s">
        <v>135</v>
      </c>
    </row>
    <row r="314" spans="1:21" x14ac:dyDescent="0.3">
      <c r="A314" t="s">
        <v>1361</v>
      </c>
      <c r="B314" s="2">
        <v>42153</v>
      </c>
      <c r="C314" s="2">
        <v>42163</v>
      </c>
      <c r="D314">
        <v>10</v>
      </c>
      <c r="E314" t="s">
        <v>21</v>
      </c>
      <c r="F314" t="s">
        <v>22</v>
      </c>
      <c r="G314" t="s">
        <v>76</v>
      </c>
      <c r="H314" s="1">
        <v>54</v>
      </c>
      <c r="I314">
        <v>4</v>
      </c>
      <c r="J314">
        <v>0.02</v>
      </c>
      <c r="K314" s="1">
        <v>13.5</v>
      </c>
      <c r="L314" s="1">
        <v>1.35</v>
      </c>
      <c r="M314" t="s">
        <v>24</v>
      </c>
      <c r="N314" t="s">
        <v>1362</v>
      </c>
      <c r="O314" t="s">
        <v>1363</v>
      </c>
      <c r="P314" t="s">
        <v>55</v>
      </c>
      <c r="Q314" t="s">
        <v>1364</v>
      </c>
      <c r="R314" t="s">
        <v>148</v>
      </c>
      <c r="S314" t="s">
        <v>81</v>
      </c>
      <c r="T314" t="s">
        <v>149</v>
      </c>
      <c r="U314" t="s">
        <v>59</v>
      </c>
    </row>
    <row r="315" spans="1:21" x14ac:dyDescent="0.3">
      <c r="A315" t="s">
        <v>1365</v>
      </c>
      <c r="B315" s="2">
        <v>42260</v>
      </c>
      <c r="C315" s="2">
        <v>42261</v>
      </c>
      <c r="D315">
        <v>1</v>
      </c>
      <c r="E315" t="s">
        <v>21</v>
      </c>
      <c r="F315" t="s">
        <v>22</v>
      </c>
      <c r="G315" t="s">
        <v>84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43</v>
      </c>
      <c r="N315" t="s">
        <v>1366</v>
      </c>
      <c r="O315" t="s">
        <v>108</v>
      </c>
      <c r="P315" t="s">
        <v>55</v>
      </c>
      <c r="Q315" t="s">
        <v>109</v>
      </c>
      <c r="R315" t="s">
        <v>110</v>
      </c>
      <c r="S315" t="s">
        <v>111</v>
      </c>
      <c r="T315" t="s">
        <v>90</v>
      </c>
      <c r="U315" t="s">
        <v>118</v>
      </c>
    </row>
    <row r="316" spans="1:21" x14ac:dyDescent="0.3">
      <c r="A316" t="s">
        <v>1367</v>
      </c>
      <c r="B316" s="2">
        <v>42071</v>
      </c>
      <c r="C316" s="2">
        <v>42077</v>
      </c>
      <c r="D316">
        <v>6</v>
      </c>
      <c r="E316" t="s">
        <v>21</v>
      </c>
      <c r="F316" t="s">
        <v>22</v>
      </c>
      <c r="G316" t="s">
        <v>93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52</v>
      </c>
      <c r="N316" t="s">
        <v>1368</v>
      </c>
      <c r="O316" t="s">
        <v>1369</v>
      </c>
      <c r="P316" t="s">
        <v>27</v>
      </c>
      <c r="Q316" t="s">
        <v>1370</v>
      </c>
      <c r="R316" t="s">
        <v>1212</v>
      </c>
      <c r="S316" t="s">
        <v>81</v>
      </c>
      <c r="T316" t="s">
        <v>185</v>
      </c>
      <c r="U316" t="s">
        <v>91</v>
      </c>
    </row>
    <row r="317" spans="1:21" x14ac:dyDescent="0.3">
      <c r="A317" t="s">
        <v>1371</v>
      </c>
      <c r="B317" s="2">
        <v>42307</v>
      </c>
      <c r="C317" s="2">
        <v>42316</v>
      </c>
      <c r="D317">
        <v>9</v>
      </c>
      <c r="E317" t="s">
        <v>21</v>
      </c>
      <c r="F317" t="s">
        <v>22</v>
      </c>
      <c r="G317" t="s">
        <v>23</v>
      </c>
      <c r="H317" s="1">
        <v>140</v>
      </c>
      <c r="I317">
        <v>1</v>
      </c>
      <c r="J317">
        <v>0.04</v>
      </c>
      <c r="K317" s="1">
        <v>54.4</v>
      </c>
      <c r="L317" s="1">
        <v>5.44</v>
      </c>
      <c r="M317" t="s">
        <v>24</v>
      </c>
      <c r="N317" t="s">
        <v>1372</v>
      </c>
      <c r="O317" t="s">
        <v>255</v>
      </c>
      <c r="P317" t="s">
        <v>36</v>
      </c>
      <c r="Q317" t="s">
        <v>1373</v>
      </c>
      <c r="R317" t="s">
        <v>1374</v>
      </c>
      <c r="S317" t="s">
        <v>210</v>
      </c>
      <c r="T317" t="s">
        <v>211</v>
      </c>
      <c r="U317" t="s">
        <v>135</v>
      </c>
    </row>
    <row r="318" spans="1:21" x14ac:dyDescent="0.3">
      <c r="A318" t="s">
        <v>1375</v>
      </c>
      <c r="B318" s="2">
        <v>42357</v>
      </c>
      <c r="C318" s="2">
        <v>42365</v>
      </c>
      <c r="D318">
        <v>8</v>
      </c>
      <c r="E318" t="s">
        <v>21</v>
      </c>
      <c r="F318" t="s">
        <v>22</v>
      </c>
      <c r="G318" t="s">
        <v>33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52</v>
      </c>
      <c r="N318" t="s">
        <v>1376</v>
      </c>
      <c r="O318" t="s">
        <v>456</v>
      </c>
      <c r="P318" t="s">
        <v>27</v>
      </c>
      <c r="Q318" t="s">
        <v>993</v>
      </c>
      <c r="R318" t="s">
        <v>541</v>
      </c>
      <c r="S318" t="s">
        <v>98</v>
      </c>
      <c r="T318" t="s">
        <v>99</v>
      </c>
      <c r="U318" t="s">
        <v>49</v>
      </c>
    </row>
    <row r="319" spans="1:21" x14ac:dyDescent="0.3">
      <c r="A319" t="s">
        <v>1377</v>
      </c>
      <c r="B319" s="2">
        <v>42070</v>
      </c>
      <c r="C319" s="2">
        <v>42074</v>
      </c>
      <c r="D319">
        <v>4</v>
      </c>
      <c r="E319" t="s">
        <v>21</v>
      </c>
      <c r="F319" t="s">
        <v>22</v>
      </c>
      <c r="G319" t="s">
        <v>42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52</v>
      </c>
      <c r="N319" t="s">
        <v>1378</v>
      </c>
      <c r="O319" t="s">
        <v>69</v>
      </c>
      <c r="P319" t="s">
        <v>55</v>
      </c>
      <c r="Q319" t="s">
        <v>1379</v>
      </c>
      <c r="R319" t="s">
        <v>1380</v>
      </c>
      <c r="S319" t="s">
        <v>81</v>
      </c>
      <c r="T319" t="s">
        <v>117</v>
      </c>
      <c r="U319" t="s">
        <v>91</v>
      </c>
    </row>
    <row r="320" spans="1:21" x14ac:dyDescent="0.3">
      <c r="A320" t="s">
        <v>1381</v>
      </c>
      <c r="B320" s="2">
        <v>42112</v>
      </c>
      <c r="C320" s="2">
        <v>42122</v>
      </c>
      <c r="D320">
        <v>10</v>
      </c>
      <c r="E320" t="s">
        <v>21</v>
      </c>
      <c r="F320" t="s">
        <v>22</v>
      </c>
      <c r="G320" t="s">
        <v>51</v>
      </c>
      <c r="H320" s="1">
        <v>118</v>
      </c>
      <c r="I320">
        <v>2</v>
      </c>
      <c r="J320">
        <v>0.05</v>
      </c>
      <c r="K320" s="1">
        <v>26.2</v>
      </c>
      <c r="L320" s="1">
        <v>2.62</v>
      </c>
      <c r="M320" t="s">
        <v>52</v>
      </c>
      <c r="N320" t="s">
        <v>1382</v>
      </c>
      <c r="O320" t="s">
        <v>1383</v>
      </c>
      <c r="P320" t="s">
        <v>55</v>
      </c>
      <c r="Q320" t="s">
        <v>1384</v>
      </c>
      <c r="R320" t="s">
        <v>580</v>
      </c>
      <c r="S320" t="s">
        <v>81</v>
      </c>
      <c r="T320" t="s">
        <v>185</v>
      </c>
      <c r="U320" t="s">
        <v>82</v>
      </c>
    </row>
    <row r="321" spans="1:21" x14ac:dyDescent="0.3">
      <c r="A321" t="s">
        <v>1385</v>
      </c>
      <c r="B321" s="2">
        <v>42198</v>
      </c>
      <c r="C321" s="2">
        <v>42208</v>
      </c>
      <c r="D321">
        <v>10</v>
      </c>
      <c r="E321" t="s">
        <v>21</v>
      </c>
      <c r="F321" t="s">
        <v>22</v>
      </c>
      <c r="G321" t="s">
        <v>61</v>
      </c>
      <c r="H321" s="1">
        <v>250</v>
      </c>
      <c r="I321">
        <v>2</v>
      </c>
      <c r="J321">
        <v>0.04</v>
      </c>
      <c r="K321" s="1">
        <v>150</v>
      </c>
      <c r="L321" s="1">
        <v>15</v>
      </c>
      <c r="M321" t="s">
        <v>24</v>
      </c>
      <c r="N321" t="s">
        <v>1386</v>
      </c>
      <c r="O321" t="s">
        <v>1387</v>
      </c>
      <c r="P321" t="s">
        <v>55</v>
      </c>
      <c r="Q321" t="s">
        <v>1388</v>
      </c>
      <c r="R321" t="s">
        <v>740</v>
      </c>
      <c r="S321" t="s">
        <v>163</v>
      </c>
      <c r="T321" t="s">
        <v>58</v>
      </c>
      <c r="U321" t="s">
        <v>65</v>
      </c>
    </row>
    <row r="322" spans="1:21" x14ac:dyDescent="0.3">
      <c r="A322" t="s">
        <v>1389</v>
      </c>
      <c r="B322" s="2">
        <v>42314</v>
      </c>
      <c r="C322" s="2">
        <v>42319</v>
      </c>
      <c r="D322">
        <v>5</v>
      </c>
      <c r="E322" t="s">
        <v>21</v>
      </c>
      <c r="F322" t="s">
        <v>22</v>
      </c>
      <c r="G322" t="s">
        <v>67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43</v>
      </c>
      <c r="N322" t="s">
        <v>1390</v>
      </c>
      <c r="O322" t="s">
        <v>1391</v>
      </c>
      <c r="P322" t="s">
        <v>27</v>
      </c>
      <c r="Q322" t="s">
        <v>1392</v>
      </c>
      <c r="R322" t="s">
        <v>104</v>
      </c>
      <c r="S322" t="s">
        <v>105</v>
      </c>
      <c r="T322" t="s">
        <v>39</v>
      </c>
      <c r="U322" t="s">
        <v>32</v>
      </c>
    </row>
    <row r="323" spans="1:21" x14ac:dyDescent="0.3">
      <c r="A323" t="s">
        <v>1393</v>
      </c>
      <c r="B323" s="2">
        <v>42115</v>
      </c>
      <c r="C323" s="2">
        <v>42118</v>
      </c>
      <c r="D323">
        <v>3</v>
      </c>
      <c r="E323" t="s">
        <v>21</v>
      </c>
      <c r="F323" t="s">
        <v>22</v>
      </c>
      <c r="G323" t="s">
        <v>76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43</v>
      </c>
      <c r="N323" t="s">
        <v>1394</v>
      </c>
      <c r="O323" t="s">
        <v>1395</v>
      </c>
      <c r="P323" t="s">
        <v>27</v>
      </c>
      <c r="Q323" t="s">
        <v>898</v>
      </c>
      <c r="R323" t="s">
        <v>899</v>
      </c>
      <c r="S323" t="s">
        <v>900</v>
      </c>
      <c r="T323" t="s">
        <v>131</v>
      </c>
      <c r="U323" t="s">
        <v>82</v>
      </c>
    </row>
    <row r="324" spans="1:21" x14ac:dyDescent="0.3">
      <c r="A324" t="s">
        <v>1396</v>
      </c>
      <c r="B324" s="2">
        <v>42290</v>
      </c>
      <c r="C324" s="2">
        <v>42291</v>
      </c>
      <c r="D324">
        <v>1</v>
      </c>
      <c r="E324" t="s">
        <v>21</v>
      </c>
      <c r="F324" t="s">
        <v>22</v>
      </c>
      <c r="G324" t="s">
        <v>84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24</v>
      </c>
      <c r="N324" t="s">
        <v>1397</v>
      </c>
      <c r="O324" t="s">
        <v>1398</v>
      </c>
      <c r="P324" t="s">
        <v>27</v>
      </c>
      <c r="Q324" t="s">
        <v>1399</v>
      </c>
      <c r="R324" t="s">
        <v>1399</v>
      </c>
      <c r="S324" t="s">
        <v>130</v>
      </c>
      <c r="T324" t="s">
        <v>131</v>
      </c>
      <c r="U324" t="s">
        <v>135</v>
      </c>
    </row>
    <row r="325" spans="1:21" x14ac:dyDescent="0.3">
      <c r="A325" t="s">
        <v>1400</v>
      </c>
      <c r="B325" s="2">
        <v>42166</v>
      </c>
      <c r="C325" s="2">
        <v>42170</v>
      </c>
      <c r="D325">
        <v>4</v>
      </c>
      <c r="E325" t="s">
        <v>21</v>
      </c>
      <c r="F325" t="s">
        <v>22</v>
      </c>
      <c r="G325" t="s">
        <v>93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52</v>
      </c>
      <c r="N325" t="s">
        <v>1401</v>
      </c>
      <c r="O325" t="s">
        <v>1402</v>
      </c>
      <c r="P325" t="s">
        <v>27</v>
      </c>
      <c r="Q325" t="s">
        <v>1403</v>
      </c>
      <c r="R325" t="s">
        <v>1404</v>
      </c>
      <c r="S325" t="s">
        <v>124</v>
      </c>
      <c r="T325" t="s">
        <v>39</v>
      </c>
      <c r="U325" t="s">
        <v>40</v>
      </c>
    </row>
    <row r="326" spans="1:21" x14ac:dyDescent="0.3">
      <c r="A326" t="s">
        <v>1405</v>
      </c>
      <c r="B326" s="2">
        <v>42169</v>
      </c>
      <c r="C326" s="2">
        <v>42176</v>
      </c>
      <c r="D326">
        <v>7</v>
      </c>
      <c r="E326" t="s">
        <v>21</v>
      </c>
      <c r="F326" t="s">
        <v>22</v>
      </c>
      <c r="G326" t="s">
        <v>23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52</v>
      </c>
      <c r="N326" t="s">
        <v>1406</v>
      </c>
      <c r="O326" t="s">
        <v>1407</v>
      </c>
      <c r="P326" t="s">
        <v>27</v>
      </c>
      <c r="Q326" t="s">
        <v>533</v>
      </c>
      <c r="R326" t="s">
        <v>533</v>
      </c>
      <c r="S326" t="s">
        <v>210</v>
      </c>
      <c r="T326" t="s">
        <v>211</v>
      </c>
      <c r="U326" t="s">
        <v>40</v>
      </c>
    </row>
    <row r="327" spans="1:21" x14ac:dyDescent="0.3">
      <c r="A327" t="s">
        <v>1408</v>
      </c>
      <c r="B327" s="2">
        <v>42233</v>
      </c>
      <c r="C327" s="2">
        <v>42241</v>
      </c>
      <c r="D327">
        <v>8</v>
      </c>
      <c r="E327" t="s">
        <v>21</v>
      </c>
      <c r="F327" t="s">
        <v>22</v>
      </c>
      <c r="G327" t="s">
        <v>33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43</v>
      </c>
      <c r="N327" t="s">
        <v>1409</v>
      </c>
      <c r="O327" t="s">
        <v>138</v>
      </c>
      <c r="P327" t="s">
        <v>27</v>
      </c>
      <c r="Q327" t="s">
        <v>37</v>
      </c>
      <c r="R327" t="s">
        <v>37</v>
      </c>
      <c r="S327" t="s">
        <v>38</v>
      </c>
      <c r="T327" t="s">
        <v>39</v>
      </c>
      <c r="U327" t="s">
        <v>227</v>
      </c>
    </row>
    <row r="328" spans="1:21" x14ac:dyDescent="0.3">
      <c r="A328" t="s">
        <v>1410</v>
      </c>
      <c r="B328" s="2">
        <v>42254</v>
      </c>
      <c r="C328" s="2">
        <v>42257</v>
      </c>
      <c r="D328">
        <v>3</v>
      </c>
      <c r="E328" t="s">
        <v>21</v>
      </c>
      <c r="F328" t="s">
        <v>22</v>
      </c>
      <c r="G328" t="s">
        <v>42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52</v>
      </c>
      <c r="N328" t="s">
        <v>1411</v>
      </c>
      <c r="O328" t="s">
        <v>1412</v>
      </c>
      <c r="P328" t="s">
        <v>36</v>
      </c>
      <c r="Q328" t="s">
        <v>1413</v>
      </c>
      <c r="R328" t="s">
        <v>1414</v>
      </c>
      <c r="S328" t="s">
        <v>81</v>
      </c>
      <c r="T328" t="s">
        <v>117</v>
      </c>
      <c r="U328" t="s">
        <v>118</v>
      </c>
    </row>
    <row r="329" spans="1:21" x14ac:dyDescent="0.3">
      <c r="A329" t="s">
        <v>1415</v>
      </c>
      <c r="B329" s="2">
        <v>42101</v>
      </c>
      <c r="C329" s="2">
        <v>42111</v>
      </c>
      <c r="D329">
        <v>10</v>
      </c>
      <c r="E329" t="s">
        <v>21</v>
      </c>
      <c r="F329" t="s">
        <v>22</v>
      </c>
      <c r="G329" t="s">
        <v>51</v>
      </c>
      <c r="H329" s="1">
        <v>118</v>
      </c>
      <c r="I329">
        <v>2</v>
      </c>
      <c r="J329">
        <v>0.01</v>
      </c>
      <c r="K329" s="1">
        <v>35.64</v>
      </c>
      <c r="L329" s="1">
        <v>3.5640000000000001</v>
      </c>
      <c r="M329" t="s">
        <v>43</v>
      </c>
      <c r="N329" t="s">
        <v>1416</v>
      </c>
      <c r="O329" t="s">
        <v>1417</v>
      </c>
      <c r="P329" t="s">
        <v>27</v>
      </c>
      <c r="Q329" t="s">
        <v>510</v>
      </c>
      <c r="R329" t="s">
        <v>511</v>
      </c>
      <c r="S329" t="s">
        <v>210</v>
      </c>
      <c r="T329" t="s">
        <v>211</v>
      </c>
      <c r="U329" t="s">
        <v>82</v>
      </c>
    </row>
    <row r="330" spans="1:21" x14ac:dyDescent="0.3">
      <c r="A330" t="s">
        <v>1418</v>
      </c>
      <c r="B330" s="2">
        <v>42210</v>
      </c>
      <c r="C330" s="2">
        <v>42212</v>
      </c>
      <c r="D330">
        <v>2</v>
      </c>
      <c r="E330" t="s">
        <v>21</v>
      </c>
      <c r="F330" t="s">
        <v>22</v>
      </c>
      <c r="G330" t="s">
        <v>61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24</v>
      </c>
      <c r="N330" t="s">
        <v>1419</v>
      </c>
      <c r="O330" t="s">
        <v>1420</v>
      </c>
      <c r="P330" t="s">
        <v>27</v>
      </c>
      <c r="Q330" t="s">
        <v>1421</v>
      </c>
      <c r="R330" t="s">
        <v>1422</v>
      </c>
      <c r="S330" t="s">
        <v>1423</v>
      </c>
      <c r="T330" t="s">
        <v>131</v>
      </c>
      <c r="U330" t="s">
        <v>65</v>
      </c>
    </row>
    <row r="331" spans="1:21" x14ac:dyDescent="0.3">
      <c r="A331" t="s">
        <v>1424</v>
      </c>
      <c r="B331" s="2">
        <v>42278</v>
      </c>
      <c r="C331" s="2">
        <v>42283</v>
      </c>
      <c r="D331">
        <v>5</v>
      </c>
      <c r="E331" t="s">
        <v>21</v>
      </c>
      <c r="F331" t="s">
        <v>22</v>
      </c>
      <c r="G331" t="s">
        <v>67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43</v>
      </c>
      <c r="N331" t="s">
        <v>1425</v>
      </c>
      <c r="O331" t="s">
        <v>1426</v>
      </c>
      <c r="P331" t="s">
        <v>55</v>
      </c>
      <c r="Q331" t="s">
        <v>1427</v>
      </c>
      <c r="R331" t="s">
        <v>419</v>
      </c>
      <c r="S331" t="s">
        <v>420</v>
      </c>
      <c r="T331" t="s">
        <v>131</v>
      </c>
      <c r="U331" t="s">
        <v>135</v>
      </c>
    </row>
    <row r="332" spans="1:21" x14ac:dyDescent="0.3">
      <c r="A332" t="s">
        <v>1428</v>
      </c>
      <c r="B332" s="2">
        <v>42129</v>
      </c>
      <c r="C332" s="2">
        <v>42136</v>
      </c>
      <c r="D332">
        <v>7</v>
      </c>
      <c r="E332" t="s">
        <v>21</v>
      </c>
      <c r="F332" t="s">
        <v>22</v>
      </c>
      <c r="G332" t="s">
        <v>76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52</v>
      </c>
      <c r="N332" t="s">
        <v>1429</v>
      </c>
      <c r="O332" t="s">
        <v>1034</v>
      </c>
      <c r="P332" t="s">
        <v>36</v>
      </c>
      <c r="Q332" t="s">
        <v>1035</v>
      </c>
      <c r="R332" t="s">
        <v>1036</v>
      </c>
      <c r="S332" t="s">
        <v>30</v>
      </c>
      <c r="T332" t="s">
        <v>31</v>
      </c>
      <c r="U332" t="s">
        <v>59</v>
      </c>
    </row>
    <row r="333" spans="1:21" x14ac:dyDescent="0.3">
      <c r="A333" t="s">
        <v>1430</v>
      </c>
      <c r="B333" s="2">
        <v>42205</v>
      </c>
      <c r="C333" s="2">
        <v>42212</v>
      </c>
      <c r="D333">
        <v>7</v>
      </c>
      <c r="E333" t="s">
        <v>21</v>
      </c>
      <c r="F333" t="s">
        <v>22</v>
      </c>
      <c r="G333" t="s">
        <v>84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52</v>
      </c>
      <c r="N333" t="s">
        <v>1431</v>
      </c>
      <c r="O333" t="s">
        <v>1432</v>
      </c>
      <c r="P333" t="s">
        <v>55</v>
      </c>
      <c r="Q333" t="s">
        <v>441</v>
      </c>
      <c r="R333" t="s">
        <v>441</v>
      </c>
      <c r="S333" t="s">
        <v>281</v>
      </c>
      <c r="T333" t="s">
        <v>211</v>
      </c>
      <c r="U333" t="s">
        <v>65</v>
      </c>
    </row>
    <row r="334" spans="1:21" x14ac:dyDescent="0.3">
      <c r="A334" t="s">
        <v>1433</v>
      </c>
      <c r="B334" s="2">
        <v>42245</v>
      </c>
      <c r="C334" s="2">
        <v>42250</v>
      </c>
      <c r="D334">
        <v>5</v>
      </c>
      <c r="E334" t="s">
        <v>21</v>
      </c>
      <c r="F334" t="s">
        <v>22</v>
      </c>
      <c r="G334" t="s">
        <v>93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43</v>
      </c>
      <c r="N334" t="s">
        <v>1434</v>
      </c>
      <c r="O334" t="s">
        <v>770</v>
      </c>
      <c r="P334" t="s">
        <v>27</v>
      </c>
      <c r="Q334" t="s">
        <v>1435</v>
      </c>
      <c r="R334" t="s">
        <v>1436</v>
      </c>
      <c r="S334" t="s">
        <v>38</v>
      </c>
      <c r="T334" t="s">
        <v>39</v>
      </c>
      <c r="U334" t="s">
        <v>227</v>
      </c>
    </row>
    <row r="335" spans="1:21" x14ac:dyDescent="0.3">
      <c r="A335" t="s">
        <v>1437</v>
      </c>
      <c r="B335" s="2">
        <v>42107</v>
      </c>
      <c r="C335" s="2">
        <v>42111</v>
      </c>
      <c r="D335">
        <v>4</v>
      </c>
      <c r="E335" t="s">
        <v>21</v>
      </c>
      <c r="F335" t="s">
        <v>22</v>
      </c>
      <c r="G335" t="s">
        <v>23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24</v>
      </c>
      <c r="N335" t="s">
        <v>1438</v>
      </c>
      <c r="O335" t="s">
        <v>1439</v>
      </c>
      <c r="P335" t="s">
        <v>27</v>
      </c>
      <c r="Q335" t="s">
        <v>1440</v>
      </c>
      <c r="R335" t="s">
        <v>1440</v>
      </c>
      <c r="S335" t="s">
        <v>484</v>
      </c>
      <c r="T335" t="s">
        <v>185</v>
      </c>
      <c r="U335" t="s">
        <v>82</v>
      </c>
    </row>
    <row r="336" spans="1:21" x14ac:dyDescent="0.3">
      <c r="A336" t="s">
        <v>1441</v>
      </c>
      <c r="B336" s="2">
        <v>42131</v>
      </c>
      <c r="C336" s="2">
        <v>42140</v>
      </c>
      <c r="D336">
        <v>9</v>
      </c>
      <c r="E336" t="s">
        <v>21</v>
      </c>
      <c r="F336" t="s">
        <v>22</v>
      </c>
      <c r="G336" t="s">
        <v>33</v>
      </c>
      <c r="H336" s="1">
        <v>211</v>
      </c>
      <c r="I336">
        <v>4</v>
      </c>
      <c r="J336">
        <v>0.03</v>
      </c>
      <c r="K336" s="1">
        <v>105.68</v>
      </c>
      <c r="L336" s="1">
        <v>10.568000000000001</v>
      </c>
      <c r="M336" t="s">
        <v>43</v>
      </c>
      <c r="N336" t="s">
        <v>1442</v>
      </c>
      <c r="O336" t="s">
        <v>1443</v>
      </c>
      <c r="P336" t="s">
        <v>27</v>
      </c>
      <c r="Q336" t="s">
        <v>1109</v>
      </c>
      <c r="R336" t="s">
        <v>29</v>
      </c>
      <c r="S336" t="s">
        <v>30</v>
      </c>
      <c r="T336" t="s">
        <v>31</v>
      </c>
      <c r="U336" t="s">
        <v>59</v>
      </c>
    </row>
    <row r="337" spans="1:21" x14ac:dyDescent="0.3">
      <c r="A337" t="s">
        <v>1444</v>
      </c>
      <c r="B337" s="2">
        <v>42320</v>
      </c>
      <c r="C337" s="2">
        <v>42324</v>
      </c>
      <c r="D337">
        <v>4</v>
      </c>
      <c r="E337" t="s">
        <v>21</v>
      </c>
      <c r="F337" t="s">
        <v>22</v>
      </c>
      <c r="G337" t="s">
        <v>42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52</v>
      </c>
      <c r="N337" t="s">
        <v>1445</v>
      </c>
      <c r="O337" t="s">
        <v>1446</v>
      </c>
      <c r="P337" t="s">
        <v>55</v>
      </c>
      <c r="Q337" t="s">
        <v>1447</v>
      </c>
      <c r="R337" t="s">
        <v>1448</v>
      </c>
      <c r="S337" t="s">
        <v>124</v>
      </c>
      <c r="T337" t="s">
        <v>39</v>
      </c>
      <c r="U337" t="s">
        <v>32</v>
      </c>
    </row>
    <row r="338" spans="1:21" x14ac:dyDescent="0.3">
      <c r="A338" t="s">
        <v>1449</v>
      </c>
      <c r="B338" s="2">
        <v>42272</v>
      </c>
      <c r="C338" s="2">
        <v>42274</v>
      </c>
      <c r="D338">
        <v>2</v>
      </c>
      <c r="E338" t="s">
        <v>21</v>
      </c>
      <c r="F338" t="s">
        <v>22</v>
      </c>
      <c r="G338" t="s">
        <v>51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43</v>
      </c>
      <c r="N338" t="s">
        <v>1450</v>
      </c>
      <c r="O338" t="s">
        <v>1151</v>
      </c>
      <c r="P338" t="s">
        <v>27</v>
      </c>
      <c r="Q338" t="s">
        <v>1084</v>
      </c>
      <c r="R338" t="s">
        <v>291</v>
      </c>
      <c r="S338" t="s">
        <v>81</v>
      </c>
      <c r="T338" t="s">
        <v>149</v>
      </c>
      <c r="U338" t="s">
        <v>118</v>
      </c>
    </row>
    <row r="339" spans="1:21" x14ac:dyDescent="0.3">
      <c r="A339" t="s">
        <v>1451</v>
      </c>
      <c r="B339" s="2">
        <v>42367</v>
      </c>
      <c r="C339" s="2">
        <v>42370</v>
      </c>
      <c r="D339">
        <v>3</v>
      </c>
      <c r="E339" t="s">
        <v>21</v>
      </c>
      <c r="F339" t="s">
        <v>22</v>
      </c>
      <c r="G339" t="s">
        <v>61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43</v>
      </c>
      <c r="N339" t="s">
        <v>1452</v>
      </c>
      <c r="O339" t="s">
        <v>265</v>
      </c>
      <c r="P339" t="s">
        <v>55</v>
      </c>
      <c r="Q339" t="s">
        <v>115</v>
      </c>
      <c r="R339" t="s">
        <v>116</v>
      </c>
      <c r="S339" t="s">
        <v>81</v>
      </c>
      <c r="T339" t="s">
        <v>117</v>
      </c>
      <c r="U339" t="s">
        <v>49</v>
      </c>
    </row>
    <row r="340" spans="1:21" x14ac:dyDescent="0.3">
      <c r="A340" t="s">
        <v>1453</v>
      </c>
      <c r="B340" s="2">
        <v>42247</v>
      </c>
      <c r="C340" s="2">
        <v>42256</v>
      </c>
      <c r="D340">
        <v>9</v>
      </c>
      <c r="E340" t="s">
        <v>21</v>
      </c>
      <c r="F340" t="s">
        <v>22</v>
      </c>
      <c r="G340" t="s">
        <v>67</v>
      </c>
      <c r="H340" s="1">
        <v>72</v>
      </c>
      <c r="I340">
        <v>2</v>
      </c>
      <c r="J340">
        <v>0.05</v>
      </c>
      <c r="K340" s="1">
        <v>36</v>
      </c>
      <c r="L340" s="1">
        <v>3.6</v>
      </c>
      <c r="M340" t="s">
        <v>52</v>
      </c>
      <c r="N340" t="s">
        <v>1454</v>
      </c>
      <c r="O340" t="s">
        <v>1455</v>
      </c>
      <c r="P340" t="s">
        <v>55</v>
      </c>
      <c r="Q340" t="s">
        <v>1456</v>
      </c>
      <c r="R340" t="s">
        <v>1457</v>
      </c>
      <c r="S340" t="s">
        <v>525</v>
      </c>
      <c r="T340" t="s">
        <v>90</v>
      </c>
      <c r="U340" t="s">
        <v>227</v>
      </c>
    </row>
    <row r="341" spans="1:21" x14ac:dyDescent="0.3">
      <c r="A341" t="s">
        <v>1458</v>
      </c>
      <c r="B341" s="2">
        <v>42247</v>
      </c>
      <c r="C341" s="2">
        <v>42251</v>
      </c>
      <c r="D341">
        <v>4</v>
      </c>
      <c r="E341" t="s">
        <v>21</v>
      </c>
      <c r="F341" t="s">
        <v>22</v>
      </c>
      <c r="G341" t="s">
        <v>76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52</v>
      </c>
      <c r="N341" t="s">
        <v>1459</v>
      </c>
      <c r="O341" t="s">
        <v>1460</v>
      </c>
      <c r="P341" t="s">
        <v>55</v>
      </c>
      <c r="Q341" t="s">
        <v>261</v>
      </c>
      <c r="R341" t="s">
        <v>262</v>
      </c>
      <c r="S341" t="s">
        <v>30</v>
      </c>
      <c r="T341" t="s">
        <v>31</v>
      </c>
      <c r="U341" t="s">
        <v>227</v>
      </c>
    </row>
    <row r="342" spans="1:21" x14ac:dyDescent="0.3">
      <c r="A342" t="s">
        <v>1461</v>
      </c>
      <c r="B342" s="2">
        <v>42232</v>
      </c>
      <c r="C342" s="2">
        <v>42241</v>
      </c>
      <c r="D342">
        <v>9</v>
      </c>
      <c r="E342" t="s">
        <v>21</v>
      </c>
      <c r="F342" t="s">
        <v>22</v>
      </c>
      <c r="G342" t="s">
        <v>84</v>
      </c>
      <c r="H342" s="1">
        <v>114</v>
      </c>
      <c r="I342">
        <v>1</v>
      </c>
      <c r="J342">
        <v>0.01</v>
      </c>
      <c r="K342" s="1">
        <v>32.86</v>
      </c>
      <c r="L342" s="1">
        <v>3.286</v>
      </c>
      <c r="M342" t="s">
        <v>43</v>
      </c>
      <c r="N342" t="s">
        <v>1462</v>
      </c>
      <c r="O342" t="s">
        <v>1059</v>
      </c>
      <c r="P342" t="s">
        <v>36</v>
      </c>
      <c r="Q342" t="s">
        <v>1463</v>
      </c>
      <c r="R342" t="s">
        <v>691</v>
      </c>
      <c r="S342" t="s">
        <v>89</v>
      </c>
      <c r="T342" t="s">
        <v>90</v>
      </c>
      <c r="U342" t="s">
        <v>227</v>
      </c>
    </row>
    <row r="343" spans="1:21" x14ac:dyDescent="0.3">
      <c r="A343" t="s">
        <v>1464</v>
      </c>
      <c r="B343" s="2">
        <v>42173</v>
      </c>
      <c r="C343" s="2">
        <v>42181</v>
      </c>
      <c r="D343">
        <v>8</v>
      </c>
      <c r="E343" t="s">
        <v>21</v>
      </c>
      <c r="F343" t="s">
        <v>22</v>
      </c>
      <c r="G343" t="s">
        <v>93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52</v>
      </c>
      <c r="N343" t="s">
        <v>1465</v>
      </c>
      <c r="O343" t="s">
        <v>1439</v>
      </c>
      <c r="P343" t="s">
        <v>27</v>
      </c>
      <c r="Q343" t="s">
        <v>1466</v>
      </c>
      <c r="R343" t="s">
        <v>183</v>
      </c>
      <c r="S343" t="s">
        <v>184</v>
      </c>
      <c r="T343" t="s">
        <v>185</v>
      </c>
      <c r="U343" t="s">
        <v>40</v>
      </c>
    </row>
    <row r="344" spans="1:21" x14ac:dyDescent="0.3">
      <c r="A344" t="s">
        <v>1467</v>
      </c>
      <c r="B344" s="2">
        <v>42079</v>
      </c>
      <c r="C344" s="2">
        <v>42081</v>
      </c>
      <c r="D344">
        <v>2</v>
      </c>
      <c r="E344" t="s">
        <v>21</v>
      </c>
      <c r="F344" t="s">
        <v>22</v>
      </c>
      <c r="G344" t="s">
        <v>23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52</v>
      </c>
      <c r="N344" t="s">
        <v>1468</v>
      </c>
      <c r="O344" t="s">
        <v>948</v>
      </c>
      <c r="P344" t="s">
        <v>27</v>
      </c>
      <c r="Q344" t="s">
        <v>1469</v>
      </c>
      <c r="R344" t="s">
        <v>1470</v>
      </c>
      <c r="S344" t="s">
        <v>464</v>
      </c>
      <c r="T344" t="s">
        <v>131</v>
      </c>
      <c r="U344" t="s">
        <v>91</v>
      </c>
    </row>
    <row r="345" spans="1:21" x14ac:dyDescent="0.3">
      <c r="A345" t="s">
        <v>1471</v>
      </c>
      <c r="B345" s="2">
        <v>42211</v>
      </c>
      <c r="C345" s="2">
        <v>42220</v>
      </c>
      <c r="D345">
        <v>9</v>
      </c>
      <c r="E345" t="s">
        <v>21</v>
      </c>
      <c r="F345" t="s">
        <v>22</v>
      </c>
      <c r="G345" t="s">
        <v>33</v>
      </c>
      <c r="H345" s="1">
        <v>211</v>
      </c>
      <c r="I345">
        <v>3</v>
      </c>
      <c r="J345">
        <v>0.03</v>
      </c>
      <c r="K345" s="1">
        <v>112.00999999999999</v>
      </c>
      <c r="L345" s="1">
        <v>11.201000000000001</v>
      </c>
      <c r="M345" t="s">
        <v>43</v>
      </c>
      <c r="N345" t="s">
        <v>1472</v>
      </c>
      <c r="O345" t="s">
        <v>1473</v>
      </c>
      <c r="P345" t="s">
        <v>27</v>
      </c>
      <c r="Q345" t="s">
        <v>1474</v>
      </c>
      <c r="R345" t="s">
        <v>1475</v>
      </c>
      <c r="S345" t="s">
        <v>81</v>
      </c>
      <c r="T345" t="s">
        <v>185</v>
      </c>
      <c r="U345" t="s">
        <v>65</v>
      </c>
    </row>
    <row r="346" spans="1:21" x14ac:dyDescent="0.3">
      <c r="A346" t="s">
        <v>1476</v>
      </c>
      <c r="B346" s="2">
        <v>42268</v>
      </c>
      <c r="C346" s="2">
        <v>42278</v>
      </c>
      <c r="D346">
        <v>10</v>
      </c>
      <c r="E346" t="s">
        <v>21</v>
      </c>
      <c r="F346" t="s">
        <v>22</v>
      </c>
      <c r="G346" t="s">
        <v>42</v>
      </c>
      <c r="H346" s="1">
        <v>117</v>
      </c>
      <c r="I346">
        <v>1</v>
      </c>
      <c r="J346">
        <v>0.04</v>
      </c>
      <c r="K346" s="1">
        <v>32.32</v>
      </c>
      <c r="L346" s="1">
        <v>3.2320000000000002</v>
      </c>
      <c r="M346" t="s">
        <v>24</v>
      </c>
      <c r="N346" t="s">
        <v>1477</v>
      </c>
      <c r="O346" t="s">
        <v>318</v>
      </c>
      <c r="P346" t="s">
        <v>27</v>
      </c>
      <c r="Q346" t="s">
        <v>1478</v>
      </c>
      <c r="R346" t="s">
        <v>237</v>
      </c>
      <c r="S346" t="s">
        <v>238</v>
      </c>
      <c r="T346" t="s">
        <v>211</v>
      </c>
      <c r="U346" t="s">
        <v>118</v>
      </c>
    </row>
    <row r="347" spans="1:21" x14ac:dyDescent="0.3">
      <c r="A347" t="s">
        <v>1479</v>
      </c>
      <c r="B347" s="2">
        <v>42038</v>
      </c>
      <c r="C347" s="2">
        <v>42046</v>
      </c>
      <c r="D347">
        <v>8</v>
      </c>
      <c r="E347" t="s">
        <v>21</v>
      </c>
      <c r="F347" t="s">
        <v>22</v>
      </c>
      <c r="G347" t="s">
        <v>51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52</v>
      </c>
      <c r="N347" t="s">
        <v>1480</v>
      </c>
      <c r="O347" t="s">
        <v>1481</v>
      </c>
      <c r="P347" t="s">
        <v>27</v>
      </c>
      <c r="Q347" t="s">
        <v>1482</v>
      </c>
      <c r="R347" t="s">
        <v>1483</v>
      </c>
      <c r="S347" t="s">
        <v>610</v>
      </c>
      <c r="T347" t="s">
        <v>185</v>
      </c>
      <c r="U347" t="s">
        <v>74</v>
      </c>
    </row>
    <row r="348" spans="1:21" x14ac:dyDescent="0.3">
      <c r="A348" t="s">
        <v>1484</v>
      </c>
      <c r="B348" s="2">
        <v>42066</v>
      </c>
      <c r="C348" s="2">
        <v>42071</v>
      </c>
      <c r="D348">
        <v>5</v>
      </c>
      <c r="E348" t="s">
        <v>21</v>
      </c>
      <c r="F348" t="s">
        <v>22</v>
      </c>
      <c r="G348" t="s">
        <v>61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43</v>
      </c>
      <c r="N348" t="s">
        <v>1485</v>
      </c>
      <c r="O348" t="s">
        <v>1443</v>
      </c>
      <c r="P348" t="s">
        <v>27</v>
      </c>
      <c r="Q348" t="s">
        <v>1109</v>
      </c>
      <c r="R348" t="s">
        <v>29</v>
      </c>
      <c r="S348" t="s">
        <v>30</v>
      </c>
      <c r="T348" t="s">
        <v>31</v>
      </c>
      <c r="U348" t="s">
        <v>91</v>
      </c>
    </row>
    <row r="349" spans="1:21" x14ac:dyDescent="0.3">
      <c r="A349" t="s">
        <v>1486</v>
      </c>
      <c r="B349" s="2">
        <v>42008</v>
      </c>
      <c r="C349" s="2">
        <v>42014</v>
      </c>
      <c r="D349">
        <v>6</v>
      </c>
      <c r="E349" t="s">
        <v>21</v>
      </c>
      <c r="F349" t="s">
        <v>22</v>
      </c>
      <c r="G349" t="s">
        <v>67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52</v>
      </c>
      <c r="N349" t="s">
        <v>1487</v>
      </c>
      <c r="O349" t="s">
        <v>1488</v>
      </c>
      <c r="P349" t="s">
        <v>55</v>
      </c>
      <c r="Q349" t="s">
        <v>1489</v>
      </c>
      <c r="R349" t="s">
        <v>1021</v>
      </c>
      <c r="S349" t="s">
        <v>30</v>
      </c>
      <c r="T349" t="s">
        <v>31</v>
      </c>
      <c r="U349" t="s">
        <v>212</v>
      </c>
    </row>
    <row r="350" spans="1:21" x14ac:dyDescent="0.3">
      <c r="A350" t="s">
        <v>1490</v>
      </c>
      <c r="B350" s="2">
        <v>42090</v>
      </c>
      <c r="C350" s="2">
        <v>42097</v>
      </c>
      <c r="D350">
        <v>7</v>
      </c>
      <c r="E350" t="s">
        <v>21</v>
      </c>
      <c r="F350" t="s">
        <v>22</v>
      </c>
      <c r="G350" t="s">
        <v>76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52</v>
      </c>
      <c r="N350" t="s">
        <v>1491</v>
      </c>
      <c r="O350" t="s">
        <v>241</v>
      </c>
      <c r="P350" t="s">
        <v>27</v>
      </c>
      <c r="Q350" t="s">
        <v>1492</v>
      </c>
      <c r="R350" t="s">
        <v>1493</v>
      </c>
      <c r="S350" t="s">
        <v>957</v>
      </c>
      <c r="T350" t="s">
        <v>99</v>
      </c>
      <c r="U350" t="s">
        <v>91</v>
      </c>
    </row>
    <row r="351" spans="1:21" x14ac:dyDescent="0.3">
      <c r="A351" t="s">
        <v>1494</v>
      </c>
      <c r="B351" s="2">
        <v>42138</v>
      </c>
      <c r="C351" s="2">
        <v>42141</v>
      </c>
      <c r="D351">
        <v>3</v>
      </c>
      <c r="E351" t="s">
        <v>21</v>
      </c>
      <c r="F351" t="s">
        <v>22</v>
      </c>
      <c r="G351" t="s">
        <v>84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43</v>
      </c>
      <c r="N351" t="s">
        <v>1495</v>
      </c>
      <c r="O351" t="s">
        <v>915</v>
      </c>
      <c r="P351" t="s">
        <v>27</v>
      </c>
      <c r="Q351" t="s">
        <v>1496</v>
      </c>
      <c r="R351" t="s">
        <v>446</v>
      </c>
      <c r="S351" t="s">
        <v>81</v>
      </c>
      <c r="T351" t="s">
        <v>149</v>
      </c>
      <c r="U351" t="s">
        <v>59</v>
      </c>
    </row>
    <row r="352" spans="1:21" x14ac:dyDescent="0.3">
      <c r="A352" t="s">
        <v>1497</v>
      </c>
      <c r="B352" s="2">
        <v>42111</v>
      </c>
      <c r="C352" s="2">
        <v>42115</v>
      </c>
      <c r="D352">
        <v>4</v>
      </c>
      <c r="E352" t="s">
        <v>21</v>
      </c>
      <c r="F352" t="s">
        <v>22</v>
      </c>
      <c r="G352" t="s">
        <v>93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43</v>
      </c>
      <c r="N352" t="s">
        <v>1498</v>
      </c>
      <c r="O352" t="s">
        <v>1473</v>
      </c>
      <c r="P352" t="s">
        <v>27</v>
      </c>
      <c r="Q352" t="s">
        <v>1499</v>
      </c>
      <c r="R352" t="s">
        <v>275</v>
      </c>
      <c r="S352" t="s">
        <v>30</v>
      </c>
      <c r="T352" t="s">
        <v>31</v>
      </c>
      <c r="U352" t="s">
        <v>82</v>
      </c>
    </row>
    <row r="353" spans="1:21" x14ac:dyDescent="0.3">
      <c r="A353" t="s">
        <v>1500</v>
      </c>
      <c r="B353" s="2">
        <v>42204</v>
      </c>
      <c r="C353" s="2">
        <v>42207</v>
      </c>
      <c r="D353">
        <v>3</v>
      </c>
      <c r="E353" t="s">
        <v>21</v>
      </c>
      <c r="F353" t="s">
        <v>22</v>
      </c>
      <c r="G353" t="s">
        <v>23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24</v>
      </c>
      <c r="N353" t="s">
        <v>1501</v>
      </c>
      <c r="O353" t="s">
        <v>1019</v>
      </c>
      <c r="P353" t="s">
        <v>55</v>
      </c>
      <c r="Q353" t="s">
        <v>1147</v>
      </c>
      <c r="R353" t="s">
        <v>1148</v>
      </c>
      <c r="S353" t="s">
        <v>210</v>
      </c>
      <c r="T353" t="s">
        <v>211</v>
      </c>
      <c r="U353" t="s">
        <v>65</v>
      </c>
    </row>
    <row r="354" spans="1:21" x14ac:dyDescent="0.3">
      <c r="A354" t="s">
        <v>1502</v>
      </c>
      <c r="B354" s="2">
        <v>42116</v>
      </c>
      <c r="C354" s="2">
        <v>42117</v>
      </c>
      <c r="D354">
        <v>1</v>
      </c>
      <c r="E354" t="s">
        <v>21</v>
      </c>
      <c r="F354" t="s">
        <v>22</v>
      </c>
      <c r="G354" t="s">
        <v>33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43</v>
      </c>
      <c r="N354" t="s">
        <v>1503</v>
      </c>
      <c r="O354" t="s">
        <v>1504</v>
      </c>
      <c r="P354" t="s">
        <v>27</v>
      </c>
      <c r="Q354" t="s">
        <v>1505</v>
      </c>
      <c r="R354" t="s">
        <v>1506</v>
      </c>
      <c r="S354" t="s">
        <v>124</v>
      </c>
      <c r="T354" t="s">
        <v>39</v>
      </c>
      <c r="U354" t="s">
        <v>82</v>
      </c>
    </row>
    <row r="355" spans="1:21" x14ac:dyDescent="0.3">
      <c r="A355" t="s">
        <v>1507</v>
      </c>
      <c r="B355" s="2">
        <v>42355</v>
      </c>
      <c r="C355" s="2">
        <v>42362</v>
      </c>
      <c r="D355">
        <v>7</v>
      </c>
      <c r="E355" t="s">
        <v>21</v>
      </c>
      <c r="F355" t="s">
        <v>22</v>
      </c>
      <c r="G355" t="s">
        <v>42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24</v>
      </c>
      <c r="N355" t="s">
        <v>1508</v>
      </c>
      <c r="O355" t="s">
        <v>1398</v>
      </c>
      <c r="P355" t="s">
        <v>27</v>
      </c>
      <c r="Q355" t="s">
        <v>1509</v>
      </c>
      <c r="R355" t="s">
        <v>286</v>
      </c>
      <c r="S355" t="s">
        <v>81</v>
      </c>
      <c r="T355" t="s">
        <v>185</v>
      </c>
      <c r="U355" t="s">
        <v>49</v>
      </c>
    </row>
    <row r="356" spans="1:21" x14ac:dyDescent="0.3">
      <c r="A356" t="s">
        <v>1510</v>
      </c>
      <c r="B356" s="2">
        <v>42055</v>
      </c>
      <c r="C356" s="2">
        <v>42060</v>
      </c>
      <c r="D356">
        <v>5</v>
      </c>
      <c r="E356" t="s">
        <v>21</v>
      </c>
      <c r="F356" t="s">
        <v>22</v>
      </c>
      <c r="G356" t="s">
        <v>51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43</v>
      </c>
      <c r="N356" t="s">
        <v>1511</v>
      </c>
      <c r="O356" t="s">
        <v>265</v>
      </c>
      <c r="P356" t="s">
        <v>55</v>
      </c>
      <c r="Q356" t="s">
        <v>519</v>
      </c>
      <c r="R356" t="s">
        <v>519</v>
      </c>
      <c r="S356" t="s">
        <v>244</v>
      </c>
      <c r="T356" t="s">
        <v>39</v>
      </c>
      <c r="U356" t="s">
        <v>74</v>
      </c>
    </row>
    <row r="357" spans="1:21" x14ac:dyDescent="0.3">
      <c r="A357" t="s">
        <v>1512</v>
      </c>
      <c r="B357" s="2">
        <v>42102</v>
      </c>
      <c r="C357" s="2">
        <v>42105</v>
      </c>
      <c r="D357">
        <v>3</v>
      </c>
      <c r="E357" t="s">
        <v>21</v>
      </c>
      <c r="F357" t="s">
        <v>22</v>
      </c>
      <c r="G357" t="s">
        <v>61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52</v>
      </c>
      <c r="N357" t="s">
        <v>1513</v>
      </c>
      <c r="O357" t="s">
        <v>1514</v>
      </c>
      <c r="P357" t="s">
        <v>55</v>
      </c>
      <c r="Q357" t="s">
        <v>1515</v>
      </c>
      <c r="R357" t="s">
        <v>29</v>
      </c>
      <c r="S357" t="s">
        <v>30</v>
      </c>
      <c r="T357" t="s">
        <v>31</v>
      </c>
      <c r="U357" t="s">
        <v>82</v>
      </c>
    </row>
    <row r="358" spans="1:21" x14ac:dyDescent="0.3">
      <c r="A358" t="s">
        <v>1516</v>
      </c>
      <c r="B358" s="2">
        <v>42035</v>
      </c>
      <c r="C358" s="2">
        <v>42038</v>
      </c>
      <c r="D358">
        <v>3</v>
      </c>
      <c r="E358" t="s">
        <v>21</v>
      </c>
      <c r="F358" t="s">
        <v>22</v>
      </c>
      <c r="G358" t="s">
        <v>67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43</v>
      </c>
      <c r="N358" t="s">
        <v>1517</v>
      </c>
      <c r="O358" t="s">
        <v>1019</v>
      </c>
      <c r="P358" t="s">
        <v>55</v>
      </c>
      <c r="Q358" t="s">
        <v>1518</v>
      </c>
      <c r="R358" t="s">
        <v>425</v>
      </c>
      <c r="S358" t="s">
        <v>81</v>
      </c>
      <c r="T358" t="s">
        <v>149</v>
      </c>
      <c r="U358" t="s">
        <v>212</v>
      </c>
    </row>
    <row r="359" spans="1:21" x14ac:dyDescent="0.3">
      <c r="A359" t="s">
        <v>1519</v>
      </c>
      <c r="B359" s="2">
        <v>42181</v>
      </c>
      <c r="C359" s="2">
        <v>42191</v>
      </c>
      <c r="D359">
        <v>10</v>
      </c>
      <c r="E359" t="s">
        <v>21</v>
      </c>
      <c r="F359" t="s">
        <v>22</v>
      </c>
      <c r="G359" t="s">
        <v>76</v>
      </c>
      <c r="H359" s="1">
        <v>54</v>
      </c>
      <c r="I359">
        <v>5</v>
      </c>
      <c r="J359">
        <v>0.01</v>
      </c>
      <c r="K359" s="1">
        <v>10.8</v>
      </c>
      <c r="L359" s="1">
        <v>1.08</v>
      </c>
      <c r="M359" t="s">
        <v>52</v>
      </c>
      <c r="N359" t="s">
        <v>1520</v>
      </c>
      <c r="O359" t="s">
        <v>1521</v>
      </c>
      <c r="P359" t="s">
        <v>27</v>
      </c>
      <c r="Q359" t="s">
        <v>28</v>
      </c>
      <c r="R359" t="s">
        <v>29</v>
      </c>
      <c r="S359" t="s">
        <v>30</v>
      </c>
      <c r="T359" t="s">
        <v>31</v>
      </c>
      <c r="U359" t="s">
        <v>40</v>
      </c>
    </row>
    <row r="360" spans="1:21" x14ac:dyDescent="0.3">
      <c r="A360" t="s">
        <v>1522</v>
      </c>
      <c r="B360" s="2">
        <v>42325</v>
      </c>
      <c r="C360" s="2">
        <v>42335</v>
      </c>
      <c r="D360">
        <v>10</v>
      </c>
      <c r="E360" t="s">
        <v>21</v>
      </c>
      <c r="F360" t="s">
        <v>22</v>
      </c>
      <c r="G360" t="s">
        <v>84</v>
      </c>
      <c r="H360" s="1">
        <v>114</v>
      </c>
      <c r="I360">
        <v>1</v>
      </c>
      <c r="J360">
        <v>0.01</v>
      </c>
      <c r="K360" s="1">
        <v>32.86</v>
      </c>
      <c r="L360" s="1">
        <v>3.286</v>
      </c>
      <c r="M360" t="s">
        <v>52</v>
      </c>
      <c r="N360" t="s">
        <v>1523</v>
      </c>
      <c r="O360" t="s">
        <v>1524</v>
      </c>
      <c r="P360" t="s">
        <v>27</v>
      </c>
      <c r="Q360" t="s">
        <v>1525</v>
      </c>
      <c r="R360" t="s">
        <v>1526</v>
      </c>
      <c r="S360" t="s">
        <v>326</v>
      </c>
      <c r="T360" t="s">
        <v>185</v>
      </c>
      <c r="U360" t="s">
        <v>32</v>
      </c>
    </row>
    <row r="361" spans="1:21" x14ac:dyDescent="0.3">
      <c r="A361" t="s">
        <v>1527</v>
      </c>
      <c r="B361" s="2">
        <v>42175</v>
      </c>
      <c r="C361" s="2">
        <v>42177</v>
      </c>
      <c r="D361">
        <v>2</v>
      </c>
      <c r="E361" t="s">
        <v>21</v>
      </c>
      <c r="F361" t="s">
        <v>22</v>
      </c>
      <c r="G361" t="s">
        <v>93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43</v>
      </c>
      <c r="N361" t="s">
        <v>1528</v>
      </c>
      <c r="O361" t="s">
        <v>1529</v>
      </c>
      <c r="P361" t="s">
        <v>36</v>
      </c>
      <c r="Q361" t="s">
        <v>1530</v>
      </c>
      <c r="R361" t="s">
        <v>740</v>
      </c>
      <c r="S361" t="s">
        <v>163</v>
      </c>
      <c r="T361" t="s">
        <v>58</v>
      </c>
      <c r="U361" t="s">
        <v>40</v>
      </c>
    </row>
    <row r="362" spans="1:21" x14ac:dyDescent="0.3">
      <c r="A362" t="s">
        <v>1531</v>
      </c>
      <c r="B362" s="2">
        <v>42040</v>
      </c>
      <c r="C362" s="2">
        <v>42041</v>
      </c>
      <c r="D362">
        <v>1</v>
      </c>
      <c r="E362" t="s">
        <v>21</v>
      </c>
      <c r="F362" t="s">
        <v>22</v>
      </c>
      <c r="G362" t="s">
        <v>23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52</v>
      </c>
      <c r="N362" t="s">
        <v>1532</v>
      </c>
      <c r="O362" t="s">
        <v>1223</v>
      </c>
      <c r="P362" t="s">
        <v>27</v>
      </c>
      <c r="Q362" t="s">
        <v>1533</v>
      </c>
      <c r="R362" t="s">
        <v>29</v>
      </c>
      <c r="S362" t="s">
        <v>30</v>
      </c>
      <c r="T362" t="s">
        <v>31</v>
      </c>
      <c r="U362" t="s">
        <v>74</v>
      </c>
    </row>
    <row r="363" spans="1:21" x14ac:dyDescent="0.3">
      <c r="A363" t="s">
        <v>1534</v>
      </c>
      <c r="B363" s="2">
        <v>42018</v>
      </c>
      <c r="C363" s="2">
        <v>42025</v>
      </c>
      <c r="D363">
        <v>7</v>
      </c>
      <c r="E363" t="s">
        <v>21</v>
      </c>
      <c r="F363" t="s">
        <v>22</v>
      </c>
      <c r="G363" t="s">
        <v>33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52</v>
      </c>
      <c r="N363" t="s">
        <v>1535</v>
      </c>
      <c r="O363" t="s">
        <v>380</v>
      </c>
      <c r="P363" t="s">
        <v>27</v>
      </c>
      <c r="Q363" t="s">
        <v>931</v>
      </c>
      <c r="R363" t="s">
        <v>823</v>
      </c>
      <c r="S363" t="s">
        <v>81</v>
      </c>
      <c r="T363" t="s">
        <v>149</v>
      </c>
      <c r="U363" t="s">
        <v>212</v>
      </c>
    </row>
    <row r="364" spans="1:21" x14ac:dyDescent="0.3">
      <c r="A364" t="s">
        <v>1536</v>
      </c>
      <c r="B364" s="2">
        <v>42006</v>
      </c>
      <c r="C364" s="2">
        <v>42010</v>
      </c>
      <c r="D364">
        <v>4</v>
      </c>
      <c r="E364" t="s">
        <v>21</v>
      </c>
      <c r="F364" t="s">
        <v>22</v>
      </c>
      <c r="G364" t="s">
        <v>42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52</v>
      </c>
      <c r="N364" t="s">
        <v>1537</v>
      </c>
      <c r="O364" t="s">
        <v>1538</v>
      </c>
      <c r="P364" t="s">
        <v>36</v>
      </c>
      <c r="Q364" t="s">
        <v>1539</v>
      </c>
      <c r="R364" t="s">
        <v>1540</v>
      </c>
      <c r="S364" t="s">
        <v>1338</v>
      </c>
      <c r="T364" t="s">
        <v>185</v>
      </c>
      <c r="U364" t="s">
        <v>212</v>
      </c>
    </row>
    <row r="365" spans="1:21" x14ac:dyDescent="0.3">
      <c r="A365" t="s">
        <v>1541</v>
      </c>
      <c r="B365" s="2">
        <v>42035</v>
      </c>
      <c r="C365" s="2">
        <v>42045</v>
      </c>
      <c r="D365">
        <v>10</v>
      </c>
      <c r="E365" t="s">
        <v>21</v>
      </c>
      <c r="F365" t="s">
        <v>22</v>
      </c>
      <c r="G365" t="s">
        <v>51</v>
      </c>
      <c r="H365" s="1">
        <v>118</v>
      </c>
      <c r="I365">
        <v>4</v>
      </c>
      <c r="J365">
        <v>0.03</v>
      </c>
      <c r="K365" s="1">
        <v>23.84</v>
      </c>
      <c r="L365" s="1">
        <v>2.3839999999999999</v>
      </c>
      <c r="M365" t="s">
        <v>43</v>
      </c>
      <c r="N365" t="s">
        <v>1542</v>
      </c>
      <c r="O365" t="s">
        <v>1543</v>
      </c>
      <c r="P365" t="s">
        <v>27</v>
      </c>
      <c r="Q365" t="s">
        <v>1544</v>
      </c>
      <c r="R365" t="s">
        <v>1544</v>
      </c>
      <c r="S365" t="s">
        <v>1545</v>
      </c>
      <c r="T365" t="s">
        <v>131</v>
      </c>
      <c r="U365" t="s">
        <v>212</v>
      </c>
    </row>
    <row r="366" spans="1:21" x14ac:dyDescent="0.3">
      <c r="A366" t="s">
        <v>1546</v>
      </c>
      <c r="B366" s="2">
        <v>42098</v>
      </c>
      <c r="C366" s="2">
        <v>42099</v>
      </c>
      <c r="D366">
        <v>1</v>
      </c>
      <c r="E366" t="s">
        <v>21</v>
      </c>
      <c r="F366" t="s">
        <v>22</v>
      </c>
      <c r="G366" t="s">
        <v>61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43</v>
      </c>
      <c r="N366" t="s">
        <v>1547</v>
      </c>
      <c r="O366" t="s">
        <v>651</v>
      </c>
      <c r="P366" t="s">
        <v>55</v>
      </c>
      <c r="Q366" t="s">
        <v>1105</v>
      </c>
      <c r="R366" t="s">
        <v>286</v>
      </c>
      <c r="S366" t="s">
        <v>81</v>
      </c>
      <c r="T366" t="s">
        <v>185</v>
      </c>
      <c r="U366" t="s">
        <v>82</v>
      </c>
    </row>
    <row r="367" spans="1:21" x14ac:dyDescent="0.3">
      <c r="A367" t="s">
        <v>1548</v>
      </c>
      <c r="B367" s="2">
        <v>42064</v>
      </c>
      <c r="C367" s="2">
        <v>42071</v>
      </c>
      <c r="D367">
        <v>7</v>
      </c>
      <c r="E367" t="s">
        <v>21</v>
      </c>
      <c r="F367" t="s">
        <v>22</v>
      </c>
      <c r="G367" t="s">
        <v>67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52</v>
      </c>
      <c r="N367" t="s">
        <v>1549</v>
      </c>
      <c r="O367" t="s">
        <v>1550</v>
      </c>
      <c r="P367" t="s">
        <v>27</v>
      </c>
      <c r="Q367" t="s">
        <v>1551</v>
      </c>
      <c r="R367" t="s">
        <v>1552</v>
      </c>
      <c r="S367" t="s">
        <v>163</v>
      </c>
      <c r="T367" t="s">
        <v>58</v>
      </c>
      <c r="U367" t="s">
        <v>91</v>
      </c>
    </row>
    <row r="368" spans="1:21" x14ac:dyDescent="0.3">
      <c r="A368" t="s">
        <v>1553</v>
      </c>
      <c r="B368" s="2">
        <v>42017</v>
      </c>
      <c r="C368" s="2">
        <v>42026</v>
      </c>
      <c r="D368">
        <v>9</v>
      </c>
      <c r="E368" t="s">
        <v>21</v>
      </c>
      <c r="F368" t="s">
        <v>22</v>
      </c>
      <c r="G368" t="s">
        <v>76</v>
      </c>
      <c r="H368" s="1">
        <v>54</v>
      </c>
      <c r="I368">
        <v>3</v>
      </c>
      <c r="J368">
        <v>0.04</v>
      </c>
      <c r="K368" s="1">
        <v>18</v>
      </c>
      <c r="L368" s="1">
        <v>1.8</v>
      </c>
      <c r="M368" t="s">
        <v>24</v>
      </c>
      <c r="N368" t="s">
        <v>1554</v>
      </c>
      <c r="O368" t="s">
        <v>1555</v>
      </c>
      <c r="P368" t="s">
        <v>36</v>
      </c>
      <c r="Q368" t="s">
        <v>222</v>
      </c>
      <c r="R368" t="s">
        <v>222</v>
      </c>
      <c r="S368" t="s">
        <v>223</v>
      </c>
      <c r="T368" t="s">
        <v>58</v>
      </c>
      <c r="U368" t="s">
        <v>212</v>
      </c>
    </row>
    <row r="369" spans="1:21" x14ac:dyDescent="0.3">
      <c r="A369" t="s">
        <v>1556</v>
      </c>
      <c r="B369" s="2">
        <v>42072</v>
      </c>
      <c r="C369" s="2">
        <v>42077</v>
      </c>
      <c r="D369">
        <v>5</v>
      </c>
      <c r="E369" t="s">
        <v>21</v>
      </c>
      <c r="F369" t="s">
        <v>22</v>
      </c>
      <c r="G369" t="s">
        <v>84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52</v>
      </c>
      <c r="N369" t="s">
        <v>1557</v>
      </c>
      <c r="O369" t="s">
        <v>1558</v>
      </c>
      <c r="P369" t="s">
        <v>55</v>
      </c>
      <c r="Q369" t="s">
        <v>547</v>
      </c>
      <c r="R369" t="s">
        <v>116</v>
      </c>
      <c r="S369" t="s">
        <v>81</v>
      </c>
      <c r="T369" t="s">
        <v>117</v>
      </c>
      <c r="U369" t="s">
        <v>91</v>
      </c>
    </row>
    <row r="370" spans="1:21" x14ac:dyDescent="0.3">
      <c r="A370" t="s">
        <v>1559</v>
      </c>
      <c r="B370" s="2">
        <v>42209</v>
      </c>
      <c r="C370" s="2">
        <v>42214</v>
      </c>
      <c r="D370">
        <v>5</v>
      </c>
      <c r="E370" t="s">
        <v>21</v>
      </c>
      <c r="F370" t="s">
        <v>22</v>
      </c>
      <c r="G370" t="s">
        <v>93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43</v>
      </c>
      <c r="N370" t="s">
        <v>1560</v>
      </c>
      <c r="O370" t="s">
        <v>467</v>
      </c>
      <c r="P370" t="s">
        <v>27</v>
      </c>
      <c r="Q370" t="s">
        <v>919</v>
      </c>
      <c r="R370" t="s">
        <v>920</v>
      </c>
      <c r="S370" t="s">
        <v>921</v>
      </c>
      <c r="T370" t="s">
        <v>211</v>
      </c>
      <c r="U370" t="s">
        <v>65</v>
      </c>
    </row>
    <row r="371" spans="1:21" x14ac:dyDescent="0.3">
      <c r="A371" t="s">
        <v>1561</v>
      </c>
      <c r="B371" s="2">
        <v>42233</v>
      </c>
      <c r="C371" s="2">
        <v>42240</v>
      </c>
      <c r="D371">
        <v>7</v>
      </c>
      <c r="E371" t="s">
        <v>21</v>
      </c>
      <c r="F371" t="s">
        <v>22</v>
      </c>
      <c r="G371" t="s">
        <v>23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52</v>
      </c>
      <c r="N371" t="s">
        <v>1562</v>
      </c>
      <c r="O371" t="s">
        <v>1504</v>
      </c>
      <c r="P371" t="s">
        <v>27</v>
      </c>
      <c r="Q371" t="s">
        <v>572</v>
      </c>
      <c r="R371" t="s">
        <v>572</v>
      </c>
      <c r="S371" t="s">
        <v>89</v>
      </c>
      <c r="T371" t="s">
        <v>90</v>
      </c>
      <c r="U371" t="s">
        <v>227</v>
      </c>
    </row>
    <row r="372" spans="1:21" x14ac:dyDescent="0.3">
      <c r="A372" t="s">
        <v>1563</v>
      </c>
      <c r="B372" s="2">
        <v>42329</v>
      </c>
      <c r="C372" s="2">
        <v>42333</v>
      </c>
      <c r="D372">
        <v>4</v>
      </c>
      <c r="E372" t="s">
        <v>21</v>
      </c>
      <c r="F372" t="s">
        <v>22</v>
      </c>
      <c r="G372" t="s">
        <v>33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24</v>
      </c>
      <c r="N372" t="s">
        <v>1564</v>
      </c>
      <c r="O372" t="s">
        <v>1565</v>
      </c>
      <c r="P372" t="s">
        <v>27</v>
      </c>
      <c r="Q372" t="s">
        <v>1566</v>
      </c>
      <c r="R372" t="s">
        <v>262</v>
      </c>
      <c r="S372" t="s">
        <v>30</v>
      </c>
      <c r="T372" t="s">
        <v>31</v>
      </c>
      <c r="U372" t="s">
        <v>32</v>
      </c>
    </row>
    <row r="373" spans="1:21" x14ac:dyDescent="0.3">
      <c r="A373" t="s">
        <v>1567</v>
      </c>
      <c r="B373" s="2">
        <v>42249</v>
      </c>
      <c r="C373" s="2">
        <v>42251</v>
      </c>
      <c r="D373">
        <v>2</v>
      </c>
      <c r="E373" t="s">
        <v>21</v>
      </c>
      <c r="F373" t="s">
        <v>22</v>
      </c>
      <c r="G373" t="s">
        <v>42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24</v>
      </c>
      <c r="N373" t="s">
        <v>1568</v>
      </c>
      <c r="O373" t="s">
        <v>1569</v>
      </c>
      <c r="P373" t="s">
        <v>27</v>
      </c>
      <c r="Q373" t="s">
        <v>1570</v>
      </c>
      <c r="R373" t="s">
        <v>1570</v>
      </c>
      <c r="S373" t="s">
        <v>1571</v>
      </c>
      <c r="T373" t="s">
        <v>131</v>
      </c>
      <c r="U373" t="s">
        <v>118</v>
      </c>
    </row>
    <row r="374" spans="1:21" x14ac:dyDescent="0.3">
      <c r="A374" t="s">
        <v>1572</v>
      </c>
      <c r="B374" s="2">
        <v>42076</v>
      </c>
      <c r="C374" s="2">
        <v>42077</v>
      </c>
      <c r="D374">
        <v>1</v>
      </c>
      <c r="E374" t="s">
        <v>21</v>
      </c>
      <c r="F374" t="s">
        <v>22</v>
      </c>
      <c r="G374" t="s">
        <v>51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52</v>
      </c>
      <c r="N374" t="s">
        <v>1573</v>
      </c>
      <c r="O374" t="s">
        <v>1574</v>
      </c>
      <c r="P374" t="s">
        <v>55</v>
      </c>
      <c r="Q374" t="s">
        <v>798</v>
      </c>
      <c r="R374" t="s">
        <v>541</v>
      </c>
      <c r="S374" t="s">
        <v>98</v>
      </c>
      <c r="T374" t="s">
        <v>99</v>
      </c>
      <c r="U374" t="s">
        <v>91</v>
      </c>
    </row>
    <row r="375" spans="1:21" x14ac:dyDescent="0.3">
      <c r="A375" t="s">
        <v>1575</v>
      </c>
      <c r="B375" s="2">
        <v>42298</v>
      </c>
      <c r="C375" s="2">
        <v>42303</v>
      </c>
      <c r="D375">
        <v>5</v>
      </c>
      <c r="E375" t="s">
        <v>21</v>
      </c>
      <c r="F375" t="s">
        <v>22</v>
      </c>
      <c r="G375" t="s">
        <v>61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43</v>
      </c>
      <c r="N375" t="s">
        <v>1576</v>
      </c>
      <c r="O375" t="s">
        <v>1577</v>
      </c>
      <c r="P375" t="s">
        <v>27</v>
      </c>
      <c r="Q375" t="s">
        <v>1578</v>
      </c>
      <c r="R375" t="s">
        <v>275</v>
      </c>
      <c r="S375" t="s">
        <v>30</v>
      </c>
      <c r="T375" t="s">
        <v>31</v>
      </c>
      <c r="U375" t="s">
        <v>135</v>
      </c>
    </row>
    <row r="376" spans="1:21" x14ac:dyDescent="0.3">
      <c r="A376" t="s">
        <v>1579</v>
      </c>
      <c r="B376" s="2">
        <v>42270</v>
      </c>
      <c r="C376" s="2">
        <v>42273</v>
      </c>
      <c r="D376">
        <v>3</v>
      </c>
      <c r="E376" t="s">
        <v>21</v>
      </c>
      <c r="F376" t="s">
        <v>22</v>
      </c>
      <c r="G376" t="s">
        <v>67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52</v>
      </c>
      <c r="N376" t="s">
        <v>1580</v>
      </c>
      <c r="O376" t="s">
        <v>1581</v>
      </c>
      <c r="P376" t="s">
        <v>27</v>
      </c>
      <c r="Q376" t="s">
        <v>365</v>
      </c>
      <c r="R376" t="s">
        <v>366</v>
      </c>
      <c r="S376" t="s">
        <v>98</v>
      </c>
      <c r="T376" t="s">
        <v>99</v>
      </c>
      <c r="U376" t="s">
        <v>118</v>
      </c>
    </row>
    <row r="377" spans="1:21" x14ac:dyDescent="0.3">
      <c r="A377" t="s">
        <v>1582</v>
      </c>
      <c r="B377" s="2">
        <v>42298</v>
      </c>
      <c r="C377" s="2">
        <v>42302</v>
      </c>
      <c r="D377">
        <v>4</v>
      </c>
      <c r="E377" t="s">
        <v>21</v>
      </c>
      <c r="F377" t="s">
        <v>22</v>
      </c>
      <c r="G377" t="s">
        <v>76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52</v>
      </c>
      <c r="N377" t="s">
        <v>1583</v>
      </c>
      <c r="O377" t="s">
        <v>1584</v>
      </c>
      <c r="P377" t="s">
        <v>27</v>
      </c>
      <c r="Q377" t="s">
        <v>1427</v>
      </c>
      <c r="R377" t="s">
        <v>419</v>
      </c>
      <c r="S377" t="s">
        <v>420</v>
      </c>
      <c r="T377" t="s">
        <v>131</v>
      </c>
      <c r="U377" t="s">
        <v>135</v>
      </c>
    </row>
    <row r="378" spans="1:21" x14ac:dyDescent="0.3">
      <c r="A378" t="s">
        <v>1585</v>
      </c>
      <c r="B378" s="2">
        <v>42187</v>
      </c>
      <c r="C378" s="2">
        <v>42191</v>
      </c>
      <c r="D378">
        <v>4</v>
      </c>
      <c r="E378" t="s">
        <v>21</v>
      </c>
      <c r="F378" t="s">
        <v>22</v>
      </c>
      <c r="G378" t="s">
        <v>84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43</v>
      </c>
      <c r="N378" t="s">
        <v>1586</v>
      </c>
      <c r="O378" t="s">
        <v>669</v>
      </c>
      <c r="P378" t="s">
        <v>55</v>
      </c>
      <c r="Q378" t="s">
        <v>670</v>
      </c>
      <c r="R378" t="s">
        <v>671</v>
      </c>
      <c r="S378" t="s">
        <v>124</v>
      </c>
      <c r="T378" t="s">
        <v>39</v>
      </c>
      <c r="U378" t="s">
        <v>65</v>
      </c>
    </row>
    <row r="379" spans="1:21" x14ac:dyDescent="0.3">
      <c r="A379" t="s">
        <v>1587</v>
      </c>
      <c r="B379" s="2">
        <v>42267</v>
      </c>
      <c r="C379" s="2">
        <v>42270</v>
      </c>
      <c r="D379">
        <v>3</v>
      </c>
      <c r="E379" t="s">
        <v>21</v>
      </c>
      <c r="F379" t="s">
        <v>22</v>
      </c>
      <c r="G379" t="s">
        <v>93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52</v>
      </c>
      <c r="N379" t="s">
        <v>1588</v>
      </c>
      <c r="O379" t="s">
        <v>1095</v>
      </c>
      <c r="P379" t="s">
        <v>27</v>
      </c>
      <c r="Q379" t="s">
        <v>974</v>
      </c>
      <c r="R379" t="s">
        <v>975</v>
      </c>
      <c r="S379" t="s">
        <v>210</v>
      </c>
      <c r="T379" t="s">
        <v>211</v>
      </c>
      <c r="U379" t="s">
        <v>118</v>
      </c>
    </row>
    <row r="380" spans="1:21" x14ac:dyDescent="0.3">
      <c r="A380" t="s">
        <v>1589</v>
      </c>
      <c r="B380" s="2">
        <v>42007</v>
      </c>
      <c r="C380" s="2">
        <v>42008</v>
      </c>
      <c r="D380">
        <v>1</v>
      </c>
      <c r="E380" t="s">
        <v>21</v>
      </c>
      <c r="F380" t="s">
        <v>22</v>
      </c>
      <c r="G380" t="s">
        <v>23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52</v>
      </c>
      <c r="N380" t="s">
        <v>1590</v>
      </c>
      <c r="O380" t="s">
        <v>482</v>
      </c>
      <c r="P380" t="s">
        <v>27</v>
      </c>
      <c r="Q380" t="s">
        <v>974</v>
      </c>
      <c r="R380" t="s">
        <v>975</v>
      </c>
      <c r="S380" t="s">
        <v>210</v>
      </c>
      <c r="T380" t="s">
        <v>211</v>
      </c>
      <c r="U380" t="s">
        <v>212</v>
      </c>
    </row>
    <row r="381" spans="1:21" x14ac:dyDescent="0.3">
      <c r="A381" t="s">
        <v>1591</v>
      </c>
      <c r="B381" s="2">
        <v>42228</v>
      </c>
      <c r="C381" s="2">
        <v>42235</v>
      </c>
      <c r="D381">
        <v>7</v>
      </c>
      <c r="E381" t="s">
        <v>21</v>
      </c>
      <c r="F381" t="s">
        <v>22</v>
      </c>
      <c r="G381" t="s">
        <v>33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52</v>
      </c>
      <c r="N381" t="s">
        <v>1592</v>
      </c>
      <c r="O381" t="s">
        <v>703</v>
      </c>
      <c r="P381" t="s">
        <v>27</v>
      </c>
      <c r="Q381" t="s">
        <v>375</v>
      </c>
      <c r="R381" t="s">
        <v>375</v>
      </c>
      <c r="S381" t="s">
        <v>184</v>
      </c>
      <c r="T381" t="s">
        <v>185</v>
      </c>
      <c r="U381" t="s">
        <v>227</v>
      </c>
    </row>
    <row r="382" spans="1:21" x14ac:dyDescent="0.3">
      <c r="A382" t="s">
        <v>1593</v>
      </c>
      <c r="B382" s="2">
        <v>42327</v>
      </c>
      <c r="C382" s="2">
        <v>42328</v>
      </c>
      <c r="D382">
        <v>1</v>
      </c>
      <c r="E382" t="s">
        <v>21</v>
      </c>
      <c r="F382" t="s">
        <v>22</v>
      </c>
      <c r="G382" t="s">
        <v>42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43</v>
      </c>
      <c r="N382" t="s">
        <v>1594</v>
      </c>
      <c r="O382" t="s">
        <v>188</v>
      </c>
      <c r="P382" t="s">
        <v>55</v>
      </c>
      <c r="Q382" t="s">
        <v>189</v>
      </c>
      <c r="R382" t="s">
        <v>190</v>
      </c>
      <c r="S382" t="s">
        <v>163</v>
      </c>
      <c r="T382" t="s">
        <v>58</v>
      </c>
      <c r="U382" t="s">
        <v>32</v>
      </c>
    </row>
    <row r="383" spans="1:21" x14ac:dyDescent="0.3">
      <c r="A383" t="s">
        <v>1595</v>
      </c>
      <c r="B383" s="2">
        <v>42081</v>
      </c>
      <c r="C383" s="2">
        <v>42084</v>
      </c>
      <c r="D383">
        <v>3</v>
      </c>
      <c r="E383" t="s">
        <v>21</v>
      </c>
      <c r="F383" t="s">
        <v>22</v>
      </c>
      <c r="G383" t="s">
        <v>51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24</v>
      </c>
      <c r="N383" t="s">
        <v>1596</v>
      </c>
      <c r="O383" t="s">
        <v>1597</v>
      </c>
      <c r="P383" t="s">
        <v>55</v>
      </c>
      <c r="Q383" t="s">
        <v>1598</v>
      </c>
      <c r="R383" t="s">
        <v>1598</v>
      </c>
      <c r="S383" t="s">
        <v>808</v>
      </c>
      <c r="T383" t="s">
        <v>809</v>
      </c>
      <c r="U383" t="s">
        <v>91</v>
      </c>
    </row>
    <row r="384" spans="1:21" x14ac:dyDescent="0.3">
      <c r="A384" t="s">
        <v>1599</v>
      </c>
      <c r="B384" s="2">
        <v>42023</v>
      </c>
      <c r="C384" s="2">
        <v>42026</v>
      </c>
      <c r="D384">
        <v>3</v>
      </c>
      <c r="E384" t="s">
        <v>21</v>
      </c>
      <c r="F384" t="s">
        <v>22</v>
      </c>
      <c r="G384" t="s">
        <v>61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43</v>
      </c>
      <c r="N384" t="s">
        <v>1600</v>
      </c>
      <c r="O384" t="s">
        <v>1601</v>
      </c>
      <c r="P384" t="s">
        <v>27</v>
      </c>
      <c r="Q384" t="s">
        <v>1602</v>
      </c>
      <c r="R384" t="s">
        <v>1603</v>
      </c>
      <c r="S384" t="s">
        <v>921</v>
      </c>
      <c r="T384" t="s">
        <v>211</v>
      </c>
      <c r="U384" t="s">
        <v>212</v>
      </c>
    </row>
    <row r="385" spans="1:21" x14ac:dyDescent="0.3">
      <c r="A385" t="s">
        <v>1604</v>
      </c>
      <c r="B385" s="2">
        <v>42136</v>
      </c>
      <c r="C385" s="2">
        <v>42143</v>
      </c>
      <c r="D385">
        <v>7</v>
      </c>
      <c r="E385" t="s">
        <v>21</v>
      </c>
      <c r="F385" t="s">
        <v>22</v>
      </c>
      <c r="G385" t="s">
        <v>67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24</v>
      </c>
      <c r="N385" t="s">
        <v>1605</v>
      </c>
      <c r="O385" t="s">
        <v>1606</v>
      </c>
      <c r="P385" t="s">
        <v>36</v>
      </c>
      <c r="Q385" t="s">
        <v>365</v>
      </c>
      <c r="R385" t="s">
        <v>366</v>
      </c>
      <c r="S385" t="s">
        <v>98</v>
      </c>
      <c r="T385" t="s">
        <v>99</v>
      </c>
      <c r="U385" t="s">
        <v>59</v>
      </c>
    </row>
    <row r="386" spans="1:21" x14ac:dyDescent="0.3">
      <c r="A386" t="s">
        <v>1607</v>
      </c>
      <c r="B386" s="2">
        <v>42364</v>
      </c>
      <c r="C386" s="2">
        <v>42372</v>
      </c>
      <c r="D386">
        <v>8</v>
      </c>
      <c r="E386" t="s">
        <v>21</v>
      </c>
      <c r="F386" t="s">
        <v>22</v>
      </c>
      <c r="G386" t="s">
        <v>76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43</v>
      </c>
      <c r="N386" t="s">
        <v>1608</v>
      </c>
      <c r="O386" t="s">
        <v>114</v>
      </c>
      <c r="P386" t="s">
        <v>36</v>
      </c>
      <c r="Q386" t="s">
        <v>305</v>
      </c>
      <c r="R386" t="s">
        <v>116</v>
      </c>
      <c r="S386" t="s">
        <v>81</v>
      </c>
      <c r="T386" t="s">
        <v>117</v>
      </c>
      <c r="U386" t="s">
        <v>49</v>
      </c>
    </row>
    <row r="387" spans="1:21" x14ac:dyDescent="0.3">
      <c r="A387" t="s">
        <v>1609</v>
      </c>
      <c r="B387" s="2">
        <v>42146</v>
      </c>
      <c r="C387" s="2">
        <v>42156</v>
      </c>
      <c r="D387">
        <v>10</v>
      </c>
      <c r="E387" t="s">
        <v>21</v>
      </c>
      <c r="F387" t="s">
        <v>22</v>
      </c>
      <c r="G387" t="s">
        <v>84</v>
      </c>
      <c r="H387" s="1">
        <v>114</v>
      </c>
      <c r="I387">
        <v>3</v>
      </c>
      <c r="J387">
        <v>0.01</v>
      </c>
      <c r="K387" s="1">
        <v>30.58</v>
      </c>
      <c r="L387" s="1">
        <v>3.0579999999999998</v>
      </c>
      <c r="M387" t="s">
        <v>24</v>
      </c>
      <c r="N387" t="s">
        <v>1610</v>
      </c>
      <c r="O387" t="s">
        <v>1611</v>
      </c>
      <c r="P387" t="s">
        <v>55</v>
      </c>
      <c r="Q387" t="s">
        <v>1612</v>
      </c>
      <c r="R387" t="s">
        <v>671</v>
      </c>
      <c r="S387" t="s">
        <v>124</v>
      </c>
      <c r="T387" t="s">
        <v>39</v>
      </c>
      <c r="U387" t="s">
        <v>59</v>
      </c>
    </row>
    <row r="388" spans="1:21" x14ac:dyDescent="0.3">
      <c r="A388" t="s">
        <v>1613</v>
      </c>
      <c r="B388" s="2">
        <v>42208</v>
      </c>
      <c r="C388" s="2">
        <v>42214</v>
      </c>
      <c r="D388">
        <v>6</v>
      </c>
      <c r="E388" t="s">
        <v>21</v>
      </c>
      <c r="F388" t="s">
        <v>22</v>
      </c>
      <c r="G388" t="s">
        <v>93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24</v>
      </c>
      <c r="N388" t="s">
        <v>1614</v>
      </c>
      <c r="O388" t="s">
        <v>95</v>
      </c>
      <c r="P388" t="s">
        <v>27</v>
      </c>
      <c r="Q388" t="s">
        <v>147</v>
      </c>
      <c r="R388" t="s">
        <v>148</v>
      </c>
      <c r="S388" t="s">
        <v>81</v>
      </c>
      <c r="T388" t="s">
        <v>149</v>
      </c>
      <c r="U388" t="s">
        <v>65</v>
      </c>
    </row>
    <row r="389" spans="1:21" x14ac:dyDescent="0.3">
      <c r="A389" t="s">
        <v>1615</v>
      </c>
      <c r="B389" s="2">
        <v>42111</v>
      </c>
      <c r="C389" s="2">
        <v>42121</v>
      </c>
      <c r="D389">
        <v>10</v>
      </c>
      <c r="E389" t="s">
        <v>21</v>
      </c>
      <c r="F389" t="s">
        <v>22</v>
      </c>
      <c r="G389" t="s">
        <v>23</v>
      </c>
      <c r="H389" s="1">
        <v>140</v>
      </c>
      <c r="I389">
        <v>1</v>
      </c>
      <c r="J389">
        <v>0.02</v>
      </c>
      <c r="K389" s="1">
        <v>57.2</v>
      </c>
      <c r="L389" s="1">
        <v>5.7200000000000006</v>
      </c>
      <c r="M389" t="s">
        <v>24</v>
      </c>
      <c r="N389" t="s">
        <v>1616</v>
      </c>
      <c r="O389" t="s">
        <v>496</v>
      </c>
      <c r="P389" t="s">
        <v>55</v>
      </c>
      <c r="Q389" t="s">
        <v>1617</v>
      </c>
      <c r="R389" t="s">
        <v>262</v>
      </c>
      <c r="S389" t="s">
        <v>30</v>
      </c>
      <c r="T389" t="s">
        <v>31</v>
      </c>
      <c r="U389" t="s">
        <v>82</v>
      </c>
    </row>
    <row r="390" spans="1:21" x14ac:dyDescent="0.3">
      <c r="A390" t="s">
        <v>1618</v>
      </c>
      <c r="B390" s="2">
        <v>42048</v>
      </c>
      <c r="C390" s="2">
        <v>42057</v>
      </c>
      <c r="D390">
        <v>9</v>
      </c>
      <c r="E390" t="s">
        <v>21</v>
      </c>
      <c r="F390" t="s">
        <v>22</v>
      </c>
      <c r="G390" t="s">
        <v>33</v>
      </c>
      <c r="H390" s="1">
        <v>211</v>
      </c>
      <c r="I390">
        <v>4</v>
      </c>
      <c r="J390">
        <v>0.04</v>
      </c>
      <c r="K390" s="1">
        <v>97.240000000000009</v>
      </c>
      <c r="L390" s="1">
        <v>9.724000000000002</v>
      </c>
      <c r="M390" t="s">
        <v>24</v>
      </c>
      <c r="N390" t="s">
        <v>1619</v>
      </c>
      <c r="O390" t="s">
        <v>1620</v>
      </c>
      <c r="P390" t="s">
        <v>55</v>
      </c>
      <c r="Q390" t="s">
        <v>1621</v>
      </c>
      <c r="R390" t="s">
        <v>104</v>
      </c>
      <c r="S390" t="s">
        <v>105</v>
      </c>
      <c r="T390" t="s">
        <v>39</v>
      </c>
      <c r="U390" t="s">
        <v>74</v>
      </c>
    </row>
    <row r="391" spans="1:21" x14ac:dyDescent="0.3">
      <c r="A391" t="s">
        <v>1622</v>
      </c>
      <c r="B391" s="2">
        <v>42181</v>
      </c>
      <c r="C391" s="2">
        <v>42185</v>
      </c>
      <c r="D391">
        <v>4</v>
      </c>
      <c r="E391" t="s">
        <v>21</v>
      </c>
      <c r="F391" t="s">
        <v>22</v>
      </c>
      <c r="G391" t="s">
        <v>42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43</v>
      </c>
      <c r="N391" t="s">
        <v>1623</v>
      </c>
      <c r="O391" t="s">
        <v>1624</v>
      </c>
      <c r="P391" t="s">
        <v>55</v>
      </c>
      <c r="Q391" t="s">
        <v>1625</v>
      </c>
      <c r="R391" t="s">
        <v>551</v>
      </c>
      <c r="S391" t="s">
        <v>552</v>
      </c>
      <c r="T391" t="s">
        <v>73</v>
      </c>
      <c r="U391" t="s">
        <v>40</v>
      </c>
    </row>
    <row r="392" spans="1:21" x14ac:dyDescent="0.3">
      <c r="A392" t="s">
        <v>1626</v>
      </c>
      <c r="B392" s="2">
        <v>42148</v>
      </c>
      <c r="C392" s="2">
        <v>42151</v>
      </c>
      <c r="D392">
        <v>3</v>
      </c>
      <c r="E392" t="s">
        <v>21</v>
      </c>
      <c r="F392" t="s">
        <v>22</v>
      </c>
      <c r="G392" t="s">
        <v>51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43</v>
      </c>
      <c r="N392" t="s">
        <v>1627</v>
      </c>
      <c r="O392" t="s">
        <v>1628</v>
      </c>
      <c r="P392" t="s">
        <v>27</v>
      </c>
      <c r="Q392" t="s">
        <v>1629</v>
      </c>
      <c r="R392" t="s">
        <v>1630</v>
      </c>
      <c r="S392" t="s">
        <v>89</v>
      </c>
      <c r="T392" t="s">
        <v>90</v>
      </c>
      <c r="U392" t="s">
        <v>59</v>
      </c>
    </row>
    <row r="393" spans="1:21" x14ac:dyDescent="0.3">
      <c r="A393" t="s">
        <v>1631</v>
      </c>
      <c r="B393" s="2">
        <v>42192</v>
      </c>
      <c r="C393" s="2">
        <v>42193</v>
      </c>
      <c r="D393">
        <v>1</v>
      </c>
      <c r="E393" t="s">
        <v>21</v>
      </c>
      <c r="F393" t="s">
        <v>22</v>
      </c>
      <c r="G393" t="s">
        <v>61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52</v>
      </c>
      <c r="N393" t="s">
        <v>1632</v>
      </c>
      <c r="O393" t="s">
        <v>294</v>
      </c>
      <c r="P393" t="s">
        <v>55</v>
      </c>
      <c r="Q393" t="s">
        <v>1000</v>
      </c>
      <c r="R393" t="s">
        <v>1001</v>
      </c>
      <c r="S393" t="s">
        <v>81</v>
      </c>
      <c r="T393" t="s">
        <v>39</v>
      </c>
      <c r="U393" t="s">
        <v>65</v>
      </c>
    </row>
    <row r="394" spans="1:21" x14ac:dyDescent="0.3">
      <c r="A394" t="s">
        <v>1633</v>
      </c>
      <c r="B394" s="2">
        <v>42033</v>
      </c>
      <c r="C394" s="2">
        <v>42042</v>
      </c>
      <c r="D394">
        <v>9</v>
      </c>
      <c r="E394" t="s">
        <v>21</v>
      </c>
      <c r="F394" t="s">
        <v>22</v>
      </c>
      <c r="G394" t="s">
        <v>67</v>
      </c>
      <c r="H394" s="1">
        <v>72</v>
      </c>
      <c r="I394">
        <v>1</v>
      </c>
      <c r="J394">
        <v>0.04</v>
      </c>
      <c r="K394" s="1">
        <v>72</v>
      </c>
      <c r="L394" s="1">
        <v>7.2</v>
      </c>
      <c r="M394" t="s">
        <v>52</v>
      </c>
      <c r="N394" t="s">
        <v>1634</v>
      </c>
      <c r="O394" t="s">
        <v>1635</v>
      </c>
      <c r="P394" t="s">
        <v>27</v>
      </c>
      <c r="Q394" t="s">
        <v>1636</v>
      </c>
      <c r="R394" t="s">
        <v>1637</v>
      </c>
      <c r="S394" t="s">
        <v>1338</v>
      </c>
      <c r="T394" t="s">
        <v>185</v>
      </c>
      <c r="U394" t="s">
        <v>212</v>
      </c>
    </row>
    <row r="395" spans="1:21" x14ac:dyDescent="0.3">
      <c r="A395" t="s">
        <v>1638</v>
      </c>
      <c r="B395" s="2">
        <v>42033</v>
      </c>
      <c r="C395" s="2">
        <v>42038</v>
      </c>
      <c r="D395">
        <v>5</v>
      </c>
      <c r="E395" t="s">
        <v>21</v>
      </c>
      <c r="F395" t="s">
        <v>22</v>
      </c>
      <c r="G395" t="s">
        <v>76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52</v>
      </c>
      <c r="N395" t="s">
        <v>1639</v>
      </c>
      <c r="O395" t="s">
        <v>1640</v>
      </c>
      <c r="P395" t="s">
        <v>27</v>
      </c>
      <c r="Q395" t="s">
        <v>261</v>
      </c>
      <c r="R395" t="s">
        <v>262</v>
      </c>
      <c r="S395" t="s">
        <v>30</v>
      </c>
      <c r="T395" t="s">
        <v>31</v>
      </c>
      <c r="U395" t="s">
        <v>212</v>
      </c>
    </row>
    <row r="396" spans="1:21" x14ac:dyDescent="0.3">
      <c r="A396" t="s">
        <v>1641</v>
      </c>
      <c r="B396" s="2">
        <v>42238</v>
      </c>
      <c r="C396" s="2">
        <v>42240</v>
      </c>
      <c r="D396">
        <v>2</v>
      </c>
      <c r="E396" t="s">
        <v>21</v>
      </c>
      <c r="F396" t="s">
        <v>22</v>
      </c>
      <c r="G396" t="s">
        <v>84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52</v>
      </c>
      <c r="N396" t="s">
        <v>1642</v>
      </c>
      <c r="O396" t="s">
        <v>1643</v>
      </c>
      <c r="P396" t="s">
        <v>27</v>
      </c>
      <c r="Q396" t="s">
        <v>1644</v>
      </c>
      <c r="R396" t="s">
        <v>1645</v>
      </c>
      <c r="S396" t="s">
        <v>98</v>
      </c>
      <c r="T396" t="s">
        <v>99</v>
      </c>
      <c r="U396" t="s">
        <v>227</v>
      </c>
    </row>
    <row r="397" spans="1:21" x14ac:dyDescent="0.3">
      <c r="A397" t="s">
        <v>1646</v>
      </c>
      <c r="B397" s="2">
        <v>42299</v>
      </c>
      <c r="C397" s="2">
        <v>42304</v>
      </c>
      <c r="D397">
        <v>5</v>
      </c>
      <c r="E397" t="s">
        <v>21</v>
      </c>
      <c r="F397" t="s">
        <v>22</v>
      </c>
      <c r="G397" t="s">
        <v>93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43</v>
      </c>
      <c r="N397" t="s">
        <v>1647</v>
      </c>
      <c r="O397" t="s">
        <v>1648</v>
      </c>
      <c r="P397" t="s">
        <v>55</v>
      </c>
      <c r="Q397" t="s">
        <v>1649</v>
      </c>
      <c r="R397" t="s">
        <v>1649</v>
      </c>
      <c r="S397" t="s">
        <v>1649</v>
      </c>
      <c r="T397" t="s">
        <v>211</v>
      </c>
      <c r="U397" t="s">
        <v>135</v>
      </c>
    </row>
    <row r="398" spans="1:21" x14ac:dyDescent="0.3">
      <c r="A398" t="s">
        <v>1650</v>
      </c>
      <c r="B398" s="2">
        <v>42014</v>
      </c>
      <c r="C398" s="2">
        <v>42015</v>
      </c>
      <c r="D398">
        <v>1</v>
      </c>
      <c r="E398" t="s">
        <v>21</v>
      </c>
      <c r="F398" t="s">
        <v>22</v>
      </c>
      <c r="G398" t="s">
        <v>23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43</v>
      </c>
      <c r="N398" t="s">
        <v>1651</v>
      </c>
      <c r="O398" t="s">
        <v>1652</v>
      </c>
      <c r="P398" t="s">
        <v>27</v>
      </c>
      <c r="Q398" t="s">
        <v>1653</v>
      </c>
      <c r="R398" t="s">
        <v>1654</v>
      </c>
      <c r="S398" t="s">
        <v>1655</v>
      </c>
      <c r="T398" t="s">
        <v>185</v>
      </c>
      <c r="U398" t="s">
        <v>212</v>
      </c>
    </row>
    <row r="399" spans="1:21" x14ac:dyDescent="0.3">
      <c r="A399" t="s">
        <v>1656</v>
      </c>
      <c r="B399" s="2">
        <v>42161</v>
      </c>
      <c r="C399" s="2">
        <v>42169</v>
      </c>
      <c r="D399">
        <v>8</v>
      </c>
      <c r="E399" t="s">
        <v>21</v>
      </c>
      <c r="F399" t="s">
        <v>22</v>
      </c>
      <c r="G399" t="s">
        <v>33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52</v>
      </c>
      <c r="N399" t="s">
        <v>1657</v>
      </c>
      <c r="O399" t="s">
        <v>1658</v>
      </c>
      <c r="P399" t="s">
        <v>27</v>
      </c>
      <c r="Q399" t="s">
        <v>236</v>
      </c>
      <c r="R399" t="s">
        <v>237</v>
      </c>
      <c r="S399" t="s">
        <v>238</v>
      </c>
      <c r="T399" t="s">
        <v>211</v>
      </c>
      <c r="U399" t="s">
        <v>40</v>
      </c>
    </row>
    <row r="400" spans="1:21" x14ac:dyDescent="0.3">
      <c r="A400" t="s">
        <v>1659</v>
      </c>
      <c r="B400" s="2">
        <v>42291</v>
      </c>
      <c r="C400" s="2">
        <v>42293</v>
      </c>
      <c r="D400">
        <v>2</v>
      </c>
      <c r="E400" t="s">
        <v>21</v>
      </c>
      <c r="F400" t="s">
        <v>22</v>
      </c>
      <c r="G400" t="s">
        <v>42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24</v>
      </c>
      <c r="N400" t="s">
        <v>1660</v>
      </c>
      <c r="O400" t="s">
        <v>1661</v>
      </c>
      <c r="P400" t="s">
        <v>55</v>
      </c>
      <c r="Q400" t="s">
        <v>236</v>
      </c>
      <c r="R400" t="s">
        <v>237</v>
      </c>
      <c r="S400" t="s">
        <v>238</v>
      </c>
      <c r="T400" t="s">
        <v>211</v>
      </c>
      <c r="U400" t="s">
        <v>135</v>
      </c>
    </row>
    <row r="401" spans="1:21" x14ac:dyDescent="0.3">
      <c r="A401" t="s">
        <v>1662</v>
      </c>
      <c r="B401" s="2">
        <v>42211</v>
      </c>
      <c r="C401" s="2">
        <v>42220</v>
      </c>
      <c r="D401">
        <v>9</v>
      </c>
      <c r="E401" t="s">
        <v>21</v>
      </c>
      <c r="F401" t="s">
        <v>22</v>
      </c>
      <c r="G401" t="s">
        <v>51</v>
      </c>
      <c r="H401" s="1">
        <v>118</v>
      </c>
      <c r="I401">
        <v>3</v>
      </c>
      <c r="J401">
        <v>0.02</v>
      </c>
      <c r="K401" s="1">
        <v>30.92</v>
      </c>
      <c r="L401" s="1">
        <v>3.0920000000000005</v>
      </c>
      <c r="M401" t="s">
        <v>43</v>
      </c>
      <c r="N401" t="s">
        <v>1663</v>
      </c>
      <c r="O401" t="s">
        <v>1664</v>
      </c>
      <c r="P401" t="s">
        <v>36</v>
      </c>
      <c r="Q401" t="s">
        <v>1665</v>
      </c>
      <c r="R401" t="s">
        <v>1665</v>
      </c>
      <c r="S401" t="s">
        <v>1666</v>
      </c>
      <c r="T401" t="s">
        <v>99</v>
      </c>
      <c r="U401" t="s">
        <v>65</v>
      </c>
    </row>
    <row r="402" spans="1:21" x14ac:dyDescent="0.3">
      <c r="A402" t="s">
        <v>1667</v>
      </c>
      <c r="B402" s="2">
        <v>42206</v>
      </c>
      <c r="C402" s="2">
        <v>42209</v>
      </c>
      <c r="D402">
        <v>3</v>
      </c>
      <c r="E402" t="s">
        <v>21</v>
      </c>
      <c r="F402" t="s">
        <v>22</v>
      </c>
      <c r="G402" t="s">
        <v>61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52</v>
      </c>
      <c r="N402" t="s">
        <v>1668</v>
      </c>
      <c r="O402" t="s">
        <v>1669</v>
      </c>
      <c r="P402" t="s">
        <v>27</v>
      </c>
      <c r="Q402" t="s">
        <v>547</v>
      </c>
      <c r="R402" t="s">
        <v>116</v>
      </c>
      <c r="S402" t="s">
        <v>81</v>
      </c>
      <c r="T402" t="s">
        <v>117</v>
      </c>
      <c r="U402" t="s">
        <v>65</v>
      </c>
    </row>
    <row r="403" spans="1:21" x14ac:dyDescent="0.3">
      <c r="A403" t="s">
        <v>1670</v>
      </c>
      <c r="B403" s="2">
        <v>42064</v>
      </c>
      <c r="C403" s="2">
        <v>42069</v>
      </c>
      <c r="D403">
        <v>5</v>
      </c>
      <c r="E403" t="s">
        <v>21</v>
      </c>
      <c r="F403" t="s">
        <v>22</v>
      </c>
      <c r="G403" t="s">
        <v>67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43</v>
      </c>
      <c r="N403" t="s">
        <v>1671</v>
      </c>
      <c r="O403" t="s">
        <v>1672</v>
      </c>
      <c r="P403" t="s">
        <v>27</v>
      </c>
      <c r="Q403" t="s">
        <v>1673</v>
      </c>
      <c r="R403" t="s">
        <v>661</v>
      </c>
      <c r="S403" t="s">
        <v>124</v>
      </c>
      <c r="T403" t="s">
        <v>39</v>
      </c>
      <c r="U403" t="s">
        <v>91</v>
      </c>
    </row>
    <row r="404" spans="1:21" x14ac:dyDescent="0.3">
      <c r="A404" t="s">
        <v>1674</v>
      </c>
      <c r="B404" s="2">
        <v>42021</v>
      </c>
      <c r="C404" s="2">
        <v>42027</v>
      </c>
      <c r="D404">
        <v>6</v>
      </c>
      <c r="E404" t="s">
        <v>21</v>
      </c>
      <c r="F404" t="s">
        <v>22</v>
      </c>
      <c r="G404" t="s">
        <v>76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43</v>
      </c>
      <c r="N404" t="s">
        <v>1675</v>
      </c>
      <c r="O404" t="s">
        <v>1624</v>
      </c>
      <c r="P404" t="s">
        <v>55</v>
      </c>
      <c r="Q404" t="s">
        <v>841</v>
      </c>
      <c r="R404" t="s">
        <v>842</v>
      </c>
      <c r="S404" t="s">
        <v>843</v>
      </c>
      <c r="T404" t="s">
        <v>39</v>
      </c>
      <c r="U404" t="s">
        <v>212</v>
      </c>
    </row>
    <row r="405" spans="1:21" x14ac:dyDescent="0.3">
      <c r="A405" t="s">
        <v>1676</v>
      </c>
      <c r="B405" s="2">
        <v>42113</v>
      </c>
      <c r="C405" s="2">
        <v>42119</v>
      </c>
      <c r="D405">
        <v>6</v>
      </c>
      <c r="E405" t="s">
        <v>21</v>
      </c>
      <c r="F405" t="s">
        <v>22</v>
      </c>
      <c r="G405" t="s">
        <v>84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43</v>
      </c>
      <c r="N405" t="s">
        <v>1677</v>
      </c>
      <c r="O405" t="s">
        <v>1678</v>
      </c>
      <c r="P405" t="s">
        <v>27</v>
      </c>
      <c r="Q405" t="s">
        <v>1679</v>
      </c>
      <c r="R405" t="s">
        <v>123</v>
      </c>
      <c r="S405" t="s">
        <v>124</v>
      </c>
      <c r="T405" t="s">
        <v>39</v>
      </c>
      <c r="U405" t="s">
        <v>82</v>
      </c>
    </row>
    <row r="406" spans="1:21" x14ac:dyDescent="0.3">
      <c r="A406" t="s">
        <v>1680</v>
      </c>
      <c r="B406" s="2">
        <v>42326</v>
      </c>
      <c r="C406" s="2">
        <v>42334</v>
      </c>
      <c r="D406">
        <v>8</v>
      </c>
      <c r="E406" t="s">
        <v>21</v>
      </c>
      <c r="F406" t="s">
        <v>22</v>
      </c>
      <c r="G406" t="s">
        <v>93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43</v>
      </c>
      <c r="N406" t="s">
        <v>1681</v>
      </c>
      <c r="O406" t="s">
        <v>1682</v>
      </c>
      <c r="P406" t="s">
        <v>27</v>
      </c>
      <c r="Q406" t="s">
        <v>931</v>
      </c>
      <c r="R406" t="s">
        <v>823</v>
      </c>
      <c r="S406" t="s">
        <v>81</v>
      </c>
      <c r="T406" t="s">
        <v>149</v>
      </c>
      <c r="U406" t="s">
        <v>32</v>
      </c>
    </row>
    <row r="407" spans="1:21" x14ac:dyDescent="0.3">
      <c r="A407" t="s">
        <v>1683</v>
      </c>
      <c r="B407" s="2">
        <v>42265</v>
      </c>
      <c r="C407" s="2">
        <v>42273</v>
      </c>
      <c r="D407">
        <v>8</v>
      </c>
      <c r="E407" t="s">
        <v>21</v>
      </c>
      <c r="F407" t="s">
        <v>22</v>
      </c>
      <c r="G407" t="s">
        <v>23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43</v>
      </c>
      <c r="N407" t="s">
        <v>1684</v>
      </c>
      <c r="O407" t="s">
        <v>1685</v>
      </c>
      <c r="P407" t="s">
        <v>55</v>
      </c>
      <c r="Q407" t="s">
        <v>1598</v>
      </c>
      <c r="R407" t="s">
        <v>1598</v>
      </c>
      <c r="S407" t="s">
        <v>808</v>
      </c>
      <c r="T407" t="s">
        <v>809</v>
      </c>
      <c r="U407" t="s">
        <v>118</v>
      </c>
    </row>
    <row r="408" spans="1:21" x14ac:dyDescent="0.3">
      <c r="A408" t="s">
        <v>1686</v>
      </c>
      <c r="B408" s="2">
        <v>42319</v>
      </c>
      <c r="C408" s="2">
        <v>42327</v>
      </c>
      <c r="D408">
        <v>8</v>
      </c>
      <c r="E408" t="s">
        <v>21</v>
      </c>
      <c r="F408" t="s">
        <v>22</v>
      </c>
      <c r="G408" t="s">
        <v>33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43</v>
      </c>
      <c r="N408" t="s">
        <v>1687</v>
      </c>
      <c r="O408" t="s">
        <v>1262</v>
      </c>
      <c r="P408" t="s">
        <v>27</v>
      </c>
      <c r="Q408" t="s">
        <v>1688</v>
      </c>
      <c r="R408" t="s">
        <v>1689</v>
      </c>
      <c r="S408" t="s">
        <v>1690</v>
      </c>
      <c r="T408" t="s">
        <v>39</v>
      </c>
      <c r="U408" t="s">
        <v>32</v>
      </c>
    </row>
    <row r="409" spans="1:21" x14ac:dyDescent="0.3">
      <c r="A409" t="s">
        <v>1691</v>
      </c>
      <c r="B409" s="2">
        <v>42146</v>
      </c>
      <c r="C409" s="2">
        <v>42150</v>
      </c>
      <c r="D409">
        <v>4</v>
      </c>
      <c r="E409" t="s">
        <v>21</v>
      </c>
      <c r="F409" t="s">
        <v>22</v>
      </c>
      <c r="G409" t="s">
        <v>42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24</v>
      </c>
      <c r="N409" t="s">
        <v>1692</v>
      </c>
      <c r="O409" t="s">
        <v>1693</v>
      </c>
      <c r="P409" t="s">
        <v>55</v>
      </c>
      <c r="Q409" t="s">
        <v>1694</v>
      </c>
      <c r="R409" t="s">
        <v>580</v>
      </c>
      <c r="S409" t="s">
        <v>81</v>
      </c>
      <c r="T409" t="s">
        <v>185</v>
      </c>
      <c r="U409" t="s">
        <v>59</v>
      </c>
    </row>
    <row r="410" spans="1:21" x14ac:dyDescent="0.3">
      <c r="A410" t="s">
        <v>1695</v>
      </c>
      <c r="B410" s="2">
        <v>42277</v>
      </c>
      <c r="C410" s="2">
        <v>42283</v>
      </c>
      <c r="D410">
        <v>6</v>
      </c>
      <c r="E410" t="s">
        <v>21</v>
      </c>
      <c r="F410" t="s">
        <v>22</v>
      </c>
      <c r="G410" t="s">
        <v>51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43</v>
      </c>
      <c r="N410" t="s">
        <v>1696</v>
      </c>
      <c r="O410" t="s">
        <v>655</v>
      </c>
      <c r="P410" t="s">
        <v>27</v>
      </c>
      <c r="Q410" t="s">
        <v>1697</v>
      </c>
      <c r="R410" t="s">
        <v>217</v>
      </c>
      <c r="S410" t="s">
        <v>38</v>
      </c>
      <c r="T410" t="s">
        <v>39</v>
      </c>
      <c r="U410" t="s">
        <v>118</v>
      </c>
    </row>
    <row r="411" spans="1:21" x14ac:dyDescent="0.3">
      <c r="A411" t="s">
        <v>1698</v>
      </c>
      <c r="B411" s="2">
        <v>42192</v>
      </c>
      <c r="C411" s="2">
        <v>42195</v>
      </c>
      <c r="D411">
        <v>3</v>
      </c>
      <c r="E411" t="s">
        <v>21</v>
      </c>
      <c r="F411" t="s">
        <v>22</v>
      </c>
      <c r="G411" t="s">
        <v>61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43</v>
      </c>
      <c r="N411" t="s">
        <v>1699</v>
      </c>
      <c r="O411" t="s">
        <v>121</v>
      </c>
      <c r="P411" t="s">
        <v>55</v>
      </c>
      <c r="Q411" t="s">
        <v>122</v>
      </c>
      <c r="R411" t="s">
        <v>123</v>
      </c>
      <c r="S411" t="s">
        <v>124</v>
      </c>
      <c r="T411" t="s">
        <v>39</v>
      </c>
      <c r="U411" t="s">
        <v>65</v>
      </c>
    </row>
    <row r="412" spans="1:21" x14ac:dyDescent="0.3">
      <c r="A412" t="s">
        <v>1700</v>
      </c>
      <c r="B412" s="2">
        <v>42146</v>
      </c>
      <c r="C412" s="2">
        <v>42152</v>
      </c>
      <c r="D412">
        <v>6</v>
      </c>
      <c r="E412" t="s">
        <v>21</v>
      </c>
      <c r="F412" t="s">
        <v>22</v>
      </c>
      <c r="G412" t="s">
        <v>67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24</v>
      </c>
      <c r="N412" t="s">
        <v>1701</v>
      </c>
      <c r="O412" t="s">
        <v>1395</v>
      </c>
      <c r="P412" t="s">
        <v>27</v>
      </c>
      <c r="Q412" t="s">
        <v>381</v>
      </c>
      <c r="R412" t="s">
        <v>262</v>
      </c>
      <c r="S412" t="s">
        <v>30</v>
      </c>
      <c r="T412" t="s">
        <v>31</v>
      </c>
      <c r="U412" t="s">
        <v>59</v>
      </c>
    </row>
    <row r="413" spans="1:21" x14ac:dyDescent="0.3">
      <c r="A413" t="s">
        <v>1702</v>
      </c>
      <c r="B413" s="2">
        <v>42175</v>
      </c>
      <c r="C413" s="2">
        <v>42182</v>
      </c>
      <c r="D413">
        <v>7</v>
      </c>
      <c r="E413" t="s">
        <v>21</v>
      </c>
      <c r="F413" t="s">
        <v>22</v>
      </c>
      <c r="G413" t="s">
        <v>76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24</v>
      </c>
      <c r="N413" t="s">
        <v>1703</v>
      </c>
      <c r="O413" t="s">
        <v>1704</v>
      </c>
      <c r="P413" t="s">
        <v>55</v>
      </c>
      <c r="Q413" t="s">
        <v>1705</v>
      </c>
      <c r="R413" t="s">
        <v>1706</v>
      </c>
      <c r="S413" t="s">
        <v>1707</v>
      </c>
      <c r="T413" t="s">
        <v>73</v>
      </c>
      <c r="U413" t="s">
        <v>40</v>
      </c>
    </row>
    <row r="414" spans="1:21" x14ac:dyDescent="0.3">
      <c r="A414" t="s">
        <v>1708</v>
      </c>
      <c r="B414" s="2">
        <v>42136</v>
      </c>
      <c r="C414" s="2">
        <v>42137</v>
      </c>
      <c r="D414">
        <v>1</v>
      </c>
      <c r="E414" t="s">
        <v>21</v>
      </c>
      <c r="F414" t="s">
        <v>22</v>
      </c>
      <c r="G414" t="s">
        <v>84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43</v>
      </c>
      <c r="N414" t="s">
        <v>1709</v>
      </c>
      <c r="O414" t="s">
        <v>127</v>
      </c>
      <c r="P414" t="s">
        <v>55</v>
      </c>
      <c r="Q414" t="s">
        <v>1710</v>
      </c>
      <c r="R414" t="s">
        <v>1711</v>
      </c>
      <c r="S414" t="s">
        <v>195</v>
      </c>
      <c r="T414" t="s">
        <v>73</v>
      </c>
      <c r="U414" t="s">
        <v>59</v>
      </c>
    </row>
    <row r="415" spans="1:21" x14ac:dyDescent="0.3">
      <c r="A415" t="s">
        <v>1712</v>
      </c>
      <c r="B415" s="2">
        <v>42303</v>
      </c>
      <c r="C415" s="2">
        <v>42304</v>
      </c>
      <c r="D415">
        <v>1</v>
      </c>
      <c r="E415" t="s">
        <v>21</v>
      </c>
      <c r="F415" t="s">
        <v>22</v>
      </c>
      <c r="G415" t="s">
        <v>93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24</v>
      </c>
      <c r="N415" t="s">
        <v>1713</v>
      </c>
      <c r="O415" t="s">
        <v>1714</v>
      </c>
      <c r="P415" t="s">
        <v>36</v>
      </c>
      <c r="Q415" t="s">
        <v>1715</v>
      </c>
      <c r="R415" t="s">
        <v>397</v>
      </c>
      <c r="S415" t="s">
        <v>398</v>
      </c>
      <c r="T415" t="s">
        <v>99</v>
      </c>
      <c r="U415" t="s">
        <v>135</v>
      </c>
    </row>
    <row r="416" spans="1:21" x14ac:dyDescent="0.3">
      <c r="A416" t="s">
        <v>1716</v>
      </c>
      <c r="B416" s="2">
        <v>42131</v>
      </c>
      <c r="C416" s="2">
        <v>42141</v>
      </c>
      <c r="D416">
        <v>10</v>
      </c>
      <c r="E416" t="s">
        <v>21</v>
      </c>
      <c r="F416" t="s">
        <v>22</v>
      </c>
      <c r="G416" t="s">
        <v>23</v>
      </c>
      <c r="H416" s="1">
        <v>140</v>
      </c>
      <c r="I416">
        <v>2</v>
      </c>
      <c r="J416">
        <v>0.02</v>
      </c>
      <c r="K416" s="1">
        <v>54.4</v>
      </c>
      <c r="L416" s="1">
        <v>5.44</v>
      </c>
      <c r="M416" t="s">
        <v>52</v>
      </c>
      <c r="N416" t="s">
        <v>1717</v>
      </c>
      <c r="O416" t="s">
        <v>1718</v>
      </c>
      <c r="P416" t="s">
        <v>27</v>
      </c>
      <c r="Q416" t="s">
        <v>1719</v>
      </c>
      <c r="R416" t="s">
        <v>1720</v>
      </c>
      <c r="S416" t="s">
        <v>38</v>
      </c>
      <c r="T416" t="s">
        <v>39</v>
      </c>
      <c r="U416" t="s">
        <v>59</v>
      </c>
    </row>
    <row r="417" spans="1:21" x14ac:dyDescent="0.3">
      <c r="A417" t="s">
        <v>1721</v>
      </c>
      <c r="B417" s="2">
        <v>42070</v>
      </c>
      <c r="C417" s="2">
        <v>42073</v>
      </c>
      <c r="D417">
        <v>3</v>
      </c>
      <c r="E417" t="s">
        <v>21</v>
      </c>
      <c r="F417" t="s">
        <v>22</v>
      </c>
      <c r="G417" t="s">
        <v>33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52</v>
      </c>
      <c r="N417" t="s">
        <v>1722</v>
      </c>
      <c r="O417" t="s">
        <v>1723</v>
      </c>
      <c r="P417" t="s">
        <v>36</v>
      </c>
      <c r="Q417" t="s">
        <v>356</v>
      </c>
      <c r="R417" t="s">
        <v>357</v>
      </c>
      <c r="S417" t="s">
        <v>81</v>
      </c>
      <c r="T417" t="s">
        <v>39</v>
      </c>
      <c r="U417" t="s">
        <v>91</v>
      </c>
    </row>
    <row r="418" spans="1:21" x14ac:dyDescent="0.3">
      <c r="A418" t="s">
        <v>1724</v>
      </c>
      <c r="B418" s="2">
        <v>42339</v>
      </c>
      <c r="C418" s="2">
        <v>42346</v>
      </c>
      <c r="D418">
        <v>7</v>
      </c>
      <c r="E418" t="s">
        <v>21</v>
      </c>
      <c r="F418" t="s">
        <v>22</v>
      </c>
      <c r="G418" t="s">
        <v>42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24</v>
      </c>
      <c r="N418" t="s">
        <v>1725</v>
      </c>
      <c r="O418" t="s">
        <v>1726</v>
      </c>
      <c r="P418" t="s">
        <v>36</v>
      </c>
      <c r="Q418" t="s">
        <v>1727</v>
      </c>
      <c r="R418" t="s">
        <v>1728</v>
      </c>
      <c r="S418" t="s">
        <v>89</v>
      </c>
      <c r="T418" t="s">
        <v>90</v>
      </c>
      <c r="U418" t="s">
        <v>49</v>
      </c>
    </row>
    <row r="419" spans="1:21" x14ac:dyDescent="0.3">
      <c r="A419" t="s">
        <v>1729</v>
      </c>
      <c r="B419" s="2">
        <v>42203</v>
      </c>
      <c r="C419" s="2">
        <v>42207</v>
      </c>
      <c r="D419">
        <v>4</v>
      </c>
      <c r="E419" t="s">
        <v>21</v>
      </c>
      <c r="F419" t="s">
        <v>22</v>
      </c>
      <c r="G419" t="s">
        <v>51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43</v>
      </c>
      <c r="N419" t="s">
        <v>1730</v>
      </c>
      <c r="O419" t="s">
        <v>1731</v>
      </c>
      <c r="P419" t="s">
        <v>27</v>
      </c>
      <c r="Q419" t="s">
        <v>1732</v>
      </c>
      <c r="R419" t="s">
        <v>371</v>
      </c>
      <c r="S419" t="s">
        <v>89</v>
      </c>
      <c r="T419" t="s">
        <v>90</v>
      </c>
      <c r="U419" t="s">
        <v>65</v>
      </c>
    </row>
    <row r="420" spans="1:21" x14ac:dyDescent="0.3">
      <c r="A420" t="s">
        <v>1733</v>
      </c>
      <c r="B420" s="2">
        <v>42100</v>
      </c>
      <c r="C420" s="2">
        <v>42103</v>
      </c>
      <c r="D420">
        <v>3</v>
      </c>
      <c r="E420" t="s">
        <v>21</v>
      </c>
      <c r="F420" t="s">
        <v>22</v>
      </c>
      <c r="G420" t="s">
        <v>61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43</v>
      </c>
      <c r="N420" t="s">
        <v>1734</v>
      </c>
      <c r="O420" t="s">
        <v>1735</v>
      </c>
      <c r="P420" t="s">
        <v>36</v>
      </c>
      <c r="Q420" t="s">
        <v>1736</v>
      </c>
      <c r="R420" t="s">
        <v>217</v>
      </c>
      <c r="S420" t="s">
        <v>38</v>
      </c>
      <c r="T420" t="s">
        <v>39</v>
      </c>
      <c r="U420" t="s">
        <v>82</v>
      </c>
    </row>
    <row r="421" spans="1:21" x14ac:dyDescent="0.3">
      <c r="A421" t="s">
        <v>1737</v>
      </c>
      <c r="B421" s="2">
        <v>42273</v>
      </c>
      <c r="C421" s="2">
        <v>42280</v>
      </c>
      <c r="D421">
        <v>7</v>
      </c>
      <c r="E421" t="s">
        <v>21</v>
      </c>
      <c r="F421" t="s">
        <v>22</v>
      </c>
      <c r="G421" t="s">
        <v>67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52</v>
      </c>
      <c r="N421" t="s">
        <v>1738</v>
      </c>
      <c r="O421" t="s">
        <v>1739</v>
      </c>
      <c r="P421" t="s">
        <v>36</v>
      </c>
      <c r="Q421" t="s">
        <v>247</v>
      </c>
      <c r="R421" t="s">
        <v>247</v>
      </c>
      <c r="S421" t="s">
        <v>98</v>
      </c>
      <c r="T421" t="s">
        <v>99</v>
      </c>
      <c r="U421" t="s">
        <v>118</v>
      </c>
    </row>
    <row r="422" spans="1:21" x14ac:dyDescent="0.3">
      <c r="A422" t="s">
        <v>1740</v>
      </c>
      <c r="B422" s="2">
        <v>42185</v>
      </c>
      <c r="C422" s="2">
        <v>42192</v>
      </c>
      <c r="D422">
        <v>7</v>
      </c>
      <c r="E422" t="s">
        <v>21</v>
      </c>
      <c r="F422" t="s">
        <v>22</v>
      </c>
      <c r="G422" t="s">
        <v>76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24</v>
      </c>
      <c r="N422" t="s">
        <v>1741</v>
      </c>
      <c r="O422" t="s">
        <v>1742</v>
      </c>
      <c r="P422" t="s">
        <v>55</v>
      </c>
      <c r="Q422" t="s">
        <v>182</v>
      </c>
      <c r="R422" t="s">
        <v>183</v>
      </c>
      <c r="S422" t="s">
        <v>184</v>
      </c>
      <c r="T422" t="s">
        <v>185</v>
      </c>
      <c r="U422" t="s">
        <v>40</v>
      </c>
    </row>
    <row r="423" spans="1:21" x14ac:dyDescent="0.3">
      <c r="A423" t="s">
        <v>1743</v>
      </c>
      <c r="B423" s="2">
        <v>42131</v>
      </c>
      <c r="C423" s="2">
        <v>42134</v>
      </c>
      <c r="D423">
        <v>3</v>
      </c>
      <c r="E423" t="s">
        <v>21</v>
      </c>
      <c r="F423" t="s">
        <v>22</v>
      </c>
      <c r="G423" t="s">
        <v>84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52</v>
      </c>
      <c r="N423" t="s">
        <v>1744</v>
      </c>
      <c r="O423" t="s">
        <v>1745</v>
      </c>
      <c r="P423" t="s">
        <v>27</v>
      </c>
      <c r="Q423" t="s">
        <v>1746</v>
      </c>
      <c r="R423" t="s">
        <v>759</v>
      </c>
      <c r="S423" t="s">
        <v>89</v>
      </c>
      <c r="T423" t="s">
        <v>90</v>
      </c>
      <c r="U423" t="s">
        <v>59</v>
      </c>
    </row>
    <row r="424" spans="1:21" x14ac:dyDescent="0.3">
      <c r="A424" t="s">
        <v>1747</v>
      </c>
      <c r="B424" s="2">
        <v>42009</v>
      </c>
      <c r="C424" s="2">
        <v>42010</v>
      </c>
      <c r="D424">
        <v>1</v>
      </c>
      <c r="E424" t="s">
        <v>21</v>
      </c>
      <c r="F424" t="s">
        <v>22</v>
      </c>
      <c r="G424" t="s">
        <v>93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43</v>
      </c>
      <c r="N424" t="s">
        <v>1748</v>
      </c>
      <c r="O424" t="s">
        <v>1749</v>
      </c>
      <c r="P424" t="s">
        <v>55</v>
      </c>
      <c r="Q424" t="s">
        <v>1750</v>
      </c>
      <c r="R424" t="s">
        <v>80</v>
      </c>
      <c r="S424" t="s">
        <v>81</v>
      </c>
      <c r="T424" t="s">
        <v>39</v>
      </c>
      <c r="U424" t="s">
        <v>212</v>
      </c>
    </row>
    <row r="425" spans="1:21" x14ac:dyDescent="0.3">
      <c r="A425" t="s">
        <v>1751</v>
      </c>
      <c r="B425" s="2">
        <v>42139</v>
      </c>
      <c r="C425" s="2">
        <v>42143</v>
      </c>
      <c r="D425">
        <v>4</v>
      </c>
      <c r="E425" t="s">
        <v>21</v>
      </c>
      <c r="F425" t="s">
        <v>22</v>
      </c>
      <c r="G425" t="s">
        <v>23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52</v>
      </c>
      <c r="N425" t="s">
        <v>1752</v>
      </c>
      <c r="O425" t="s">
        <v>1753</v>
      </c>
      <c r="P425" t="s">
        <v>55</v>
      </c>
      <c r="Q425" t="s">
        <v>1754</v>
      </c>
      <c r="R425" t="s">
        <v>1720</v>
      </c>
      <c r="S425" t="s">
        <v>38</v>
      </c>
      <c r="T425" t="s">
        <v>39</v>
      </c>
      <c r="U425" t="s">
        <v>59</v>
      </c>
    </row>
    <row r="426" spans="1:21" x14ac:dyDescent="0.3">
      <c r="A426" t="s">
        <v>1755</v>
      </c>
      <c r="B426" s="2">
        <v>42287</v>
      </c>
      <c r="C426" s="2">
        <v>42291</v>
      </c>
      <c r="D426">
        <v>4</v>
      </c>
      <c r="E426" t="s">
        <v>21</v>
      </c>
      <c r="F426" t="s">
        <v>22</v>
      </c>
      <c r="G426" t="s">
        <v>33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24</v>
      </c>
      <c r="N426" t="s">
        <v>1756</v>
      </c>
      <c r="O426" t="s">
        <v>1757</v>
      </c>
      <c r="P426" t="s">
        <v>36</v>
      </c>
      <c r="Q426" t="s">
        <v>47</v>
      </c>
      <c r="R426" t="s">
        <v>47</v>
      </c>
      <c r="S426" t="s">
        <v>48</v>
      </c>
      <c r="T426" t="s">
        <v>31</v>
      </c>
      <c r="U426" t="s">
        <v>135</v>
      </c>
    </row>
    <row r="427" spans="1:21" x14ac:dyDescent="0.3">
      <c r="A427" t="s">
        <v>1758</v>
      </c>
      <c r="B427" s="2">
        <v>42340</v>
      </c>
      <c r="C427" s="2">
        <v>42350</v>
      </c>
      <c r="D427">
        <v>10</v>
      </c>
      <c r="E427" t="s">
        <v>21</v>
      </c>
      <c r="F427" t="s">
        <v>22</v>
      </c>
      <c r="G427" t="s">
        <v>42</v>
      </c>
      <c r="H427" s="1">
        <v>117</v>
      </c>
      <c r="I427">
        <v>2</v>
      </c>
      <c r="J427">
        <v>0.05</v>
      </c>
      <c r="K427" s="1">
        <v>25.299999999999997</v>
      </c>
      <c r="L427" s="1">
        <v>2.5299999999999998</v>
      </c>
      <c r="M427" t="s">
        <v>52</v>
      </c>
      <c r="N427" t="s">
        <v>1759</v>
      </c>
      <c r="O427" t="s">
        <v>1760</v>
      </c>
      <c r="P427" t="s">
        <v>55</v>
      </c>
      <c r="Q427" t="s">
        <v>1761</v>
      </c>
      <c r="R427" t="s">
        <v>1762</v>
      </c>
      <c r="S427" t="s">
        <v>326</v>
      </c>
      <c r="T427" t="s">
        <v>185</v>
      </c>
      <c r="U427" t="s">
        <v>49</v>
      </c>
    </row>
    <row r="428" spans="1:21" x14ac:dyDescent="0.3">
      <c r="A428" t="s">
        <v>1763</v>
      </c>
      <c r="B428" s="2">
        <v>42041</v>
      </c>
      <c r="C428" s="2">
        <v>42051</v>
      </c>
      <c r="D428">
        <v>10</v>
      </c>
      <c r="E428" t="s">
        <v>21</v>
      </c>
      <c r="F428" t="s">
        <v>22</v>
      </c>
      <c r="G428" t="s">
        <v>51</v>
      </c>
      <c r="H428" s="1">
        <v>118</v>
      </c>
      <c r="I428">
        <v>4</v>
      </c>
      <c r="J428">
        <v>0.05</v>
      </c>
      <c r="K428" s="1">
        <v>14.399999999999999</v>
      </c>
      <c r="L428" s="1">
        <v>1.44</v>
      </c>
      <c r="M428" t="s">
        <v>24</v>
      </c>
      <c r="N428" t="s">
        <v>1764</v>
      </c>
      <c r="O428" t="s">
        <v>1765</v>
      </c>
      <c r="P428" t="s">
        <v>36</v>
      </c>
      <c r="Q428" t="s">
        <v>931</v>
      </c>
      <c r="R428" t="s">
        <v>823</v>
      </c>
      <c r="S428" t="s">
        <v>81</v>
      </c>
      <c r="T428" t="s">
        <v>149</v>
      </c>
      <c r="U428" t="s">
        <v>74</v>
      </c>
    </row>
    <row r="429" spans="1:21" x14ac:dyDescent="0.3">
      <c r="A429" t="s">
        <v>1766</v>
      </c>
      <c r="B429" s="2">
        <v>42272</v>
      </c>
      <c r="C429" s="2">
        <v>42273</v>
      </c>
      <c r="D429">
        <v>1</v>
      </c>
      <c r="E429" t="s">
        <v>21</v>
      </c>
      <c r="F429" t="s">
        <v>22</v>
      </c>
      <c r="G429" t="s">
        <v>61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52</v>
      </c>
      <c r="N429" t="s">
        <v>1767</v>
      </c>
      <c r="O429" t="s">
        <v>1768</v>
      </c>
      <c r="P429" t="s">
        <v>27</v>
      </c>
      <c r="Q429" t="s">
        <v>1769</v>
      </c>
      <c r="R429" t="s">
        <v>1770</v>
      </c>
      <c r="S429" t="s">
        <v>155</v>
      </c>
      <c r="T429" t="s">
        <v>73</v>
      </c>
      <c r="U429" t="s">
        <v>118</v>
      </c>
    </row>
    <row r="430" spans="1:21" x14ac:dyDescent="0.3">
      <c r="A430" t="s">
        <v>1771</v>
      </c>
      <c r="B430" s="2">
        <v>42103</v>
      </c>
      <c r="C430" s="2">
        <v>42107</v>
      </c>
      <c r="D430">
        <v>4</v>
      </c>
      <c r="E430" t="s">
        <v>21</v>
      </c>
      <c r="F430" t="s">
        <v>22</v>
      </c>
      <c r="G430" t="s">
        <v>67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52</v>
      </c>
      <c r="N430" t="s">
        <v>1772</v>
      </c>
      <c r="O430" t="s">
        <v>1773</v>
      </c>
      <c r="P430" t="s">
        <v>27</v>
      </c>
      <c r="Q430" t="s">
        <v>1774</v>
      </c>
      <c r="R430" t="s">
        <v>1775</v>
      </c>
      <c r="S430" t="s">
        <v>124</v>
      </c>
      <c r="T430" t="s">
        <v>39</v>
      </c>
      <c r="U430" t="s">
        <v>82</v>
      </c>
    </row>
    <row r="431" spans="1:21" x14ac:dyDescent="0.3">
      <c r="A431" t="s">
        <v>1776</v>
      </c>
      <c r="B431" s="2">
        <v>42115</v>
      </c>
      <c r="C431" s="2">
        <v>42121</v>
      </c>
      <c r="D431">
        <v>6</v>
      </c>
      <c r="E431" t="s">
        <v>21</v>
      </c>
      <c r="F431" t="s">
        <v>22</v>
      </c>
      <c r="G431" t="s">
        <v>76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24</v>
      </c>
      <c r="N431" t="s">
        <v>1777</v>
      </c>
      <c r="O431" t="s">
        <v>166</v>
      </c>
      <c r="P431" t="s">
        <v>55</v>
      </c>
      <c r="Q431" t="s">
        <v>1778</v>
      </c>
      <c r="R431" t="s">
        <v>148</v>
      </c>
      <c r="S431" t="s">
        <v>81</v>
      </c>
      <c r="T431" t="s">
        <v>149</v>
      </c>
      <c r="U431" t="s">
        <v>82</v>
      </c>
    </row>
    <row r="432" spans="1:21" x14ac:dyDescent="0.3">
      <c r="A432" t="s">
        <v>1779</v>
      </c>
      <c r="B432" s="2">
        <v>42219</v>
      </c>
      <c r="C432" s="2">
        <v>42224</v>
      </c>
      <c r="D432">
        <v>5</v>
      </c>
      <c r="E432" t="s">
        <v>21</v>
      </c>
      <c r="F432" t="s">
        <v>22</v>
      </c>
      <c r="G432" t="s">
        <v>84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52</v>
      </c>
      <c r="N432" t="s">
        <v>1780</v>
      </c>
      <c r="O432" t="s">
        <v>1584</v>
      </c>
      <c r="P432" t="s">
        <v>27</v>
      </c>
      <c r="Q432" t="s">
        <v>1081</v>
      </c>
      <c r="R432" t="s">
        <v>262</v>
      </c>
      <c r="S432" t="s">
        <v>30</v>
      </c>
      <c r="T432" t="s">
        <v>31</v>
      </c>
      <c r="U432" t="s">
        <v>227</v>
      </c>
    </row>
    <row r="433" spans="1:21" x14ac:dyDescent="0.3">
      <c r="A433" t="s">
        <v>1781</v>
      </c>
      <c r="B433" s="2">
        <v>42144</v>
      </c>
      <c r="C433" s="2">
        <v>42151</v>
      </c>
      <c r="D433">
        <v>7</v>
      </c>
      <c r="E433" t="s">
        <v>21</v>
      </c>
      <c r="F433" t="s">
        <v>22</v>
      </c>
      <c r="G433" t="s">
        <v>93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52</v>
      </c>
      <c r="N433" t="s">
        <v>1782</v>
      </c>
      <c r="O433" t="s">
        <v>1783</v>
      </c>
      <c r="P433" t="s">
        <v>36</v>
      </c>
      <c r="Q433" t="s">
        <v>1784</v>
      </c>
      <c r="R433" t="s">
        <v>1785</v>
      </c>
      <c r="S433" t="s">
        <v>124</v>
      </c>
      <c r="T433" t="s">
        <v>39</v>
      </c>
      <c r="U433" t="s">
        <v>59</v>
      </c>
    </row>
    <row r="434" spans="1:21" x14ac:dyDescent="0.3">
      <c r="A434" t="s">
        <v>1786</v>
      </c>
      <c r="B434" s="2">
        <v>42103</v>
      </c>
      <c r="C434" s="2">
        <v>42106</v>
      </c>
      <c r="D434">
        <v>3</v>
      </c>
      <c r="E434" t="s">
        <v>21</v>
      </c>
      <c r="F434" t="s">
        <v>22</v>
      </c>
      <c r="G434" t="s">
        <v>23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43</v>
      </c>
      <c r="N434" t="s">
        <v>1787</v>
      </c>
      <c r="O434" t="s">
        <v>1173</v>
      </c>
      <c r="P434" t="s">
        <v>55</v>
      </c>
      <c r="Q434" t="s">
        <v>1788</v>
      </c>
      <c r="R434" t="s">
        <v>626</v>
      </c>
      <c r="S434" t="s">
        <v>326</v>
      </c>
      <c r="T434" t="s">
        <v>185</v>
      </c>
      <c r="U434" t="s">
        <v>82</v>
      </c>
    </row>
    <row r="435" spans="1:21" x14ac:dyDescent="0.3">
      <c r="A435" t="s">
        <v>1789</v>
      </c>
      <c r="B435" s="2">
        <v>42190</v>
      </c>
      <c r="C435" s="2">
        <v>42195</v>
      </c>
      <c r="D435">
        <v>5</v>
      </c>
      <c r="E435" t="s">
        <v>21</v>
      </c>
      <c r="F435" t="s">
        <v>22</v>
      </c>
      <c r="G435" t="s">
        <v>33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52</v>
      </c>
      <c r="N435" t="s">
        <v>1790</v>
      </c>
      <c r="O435" t="s">
        <v>1235</v>
      </c>
      <c r="P435" t="s">
        <v>27</v>
      </c>
      <c r="Q435" t="s">
        <v>944</v>
      </c>
      <c r="R435" t="s">
        <v>945</v>
      </c>
      <c r="S435" t="s">
        <v>48</v>
      </c>
      <c r="T435" t="s">
        <v>31</v>
      </c>
      <c r="U435" t="s">
        <v>65</v>
      </c>
    </row>
    <row r="436" spans="1:21" x14ac:dyDescent="0.3">
      <c r="A436" t="s">
        <v>1791</v>
      </c>
      <c r="B436" s="2">
        <v>42014</v>
      </c>
      <c r="C436" s="2">
        <v>42019</v>
      </c>
      <c r="D436">
        <v>5</v>
      </c>
      <c r="E436" t="s">
        <v>21</v>
      </c>
      <c r="F436" t="s">
        <v>22</v>
      </c>
      <c r="G436" t="s">
        <v>42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52</v>
      </c>
      <c r="N436" t="s">
        <v>1792</v>
      </c>
      <c r="O436" t="s">
        <v>1358</v>
      </c>
      <c r="P436" t="s">
        <v>27</v>
      </c>
      <c r="Q436" t="s">
        <v>1793</v>
      </c>
      <c r="R436" t="s">
        <v>671</v>
      </c>
      <c r="S436" t="s">
        <v>124</v>
      </c>
      <c r="T436" t="s">
        <v>39</v>
      </c>
      <c r="U436" t="s">
        <v>212</v>
      </c>
    </row>
    <row r="437" spans="1:21" x14ac:dyDescent="0.3">
      <c r="A437" t="s">
        <v>1794</v>
      </c>
      <c r="B437" s="2">
        <v>42079</v>
      </c>
      <c r="C437" s="2">
        <v>42085</v>
      </c>
      <c r="D437">
        <v>6</v>
      </c>
      <c r="E437" t="s">
        <v>21</v>
      </c>
      <c r="F437" t="s">
        <v>22</v>
      </c>
      <c r="G437" t="s">
        <v>51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52</v>
      </c>
      <c r="N437" t="s">
        <v>1795</v>
      </c>
      <c r="O437" t="s">
        <v>1796</v>
      </c>
      <c r="P437" t="s">
        <v>36</v>
      </c>
      <c r="Q437" t="s">
        <v>1797</v>
      </c>
      <c r="R437" t="s">
        <v>143</v>
      </c>
      <c r="S437" t="s">
        <v>89</v>
      </c>
      <c r="T437" t="s">
        <v>90</v>
      </c>
      <c r="U437" t="s">
        <v>91</v>
      </c>
    </row>
    <row r="438" spans="1:21" x14ac:dyDescent="0.3">
      <c r="A438" t="s">
        <v>1798</v>
      </c>
      <c r="B438" s="2">
        <v>42299</v>
      </c>
      <c r="C438" s="2">
        <v>42302</v>
      </c>
      <c r="D438">
        <v>3</v>
      </c>
      <c r="E438" t="s">
        <v>21</v>
      </c>
      <c r="F438" t="s">
        <v>22</v>
      </c>
      <c r="G438" t="s">
        <v>61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52</v>
      </c>
      <c r="N438" t="s">
        <v>1799</v>
      </c>
      <c r="O438" t="s">
        <v>738</v>
      </c>
      <c r="P438" t="s">
        <v>55</v>
      </c>
      <c r="Q438" t="s">
        <v>1800</v>
      </c>
      <c r="R438" t="s">
        <v>1800</v>
      </c>
      <c r="S438" t="s">
        <v>1690</v>
      </c>
      <c r="T438" t="s">
        <v>39</v>
      </c>
      <c r="U438" t="s">
        <v>135</v>
      </c>
    </row>
    <row r="439" spans="1:21" x14ac:dyDescent="0.3">
      <c r="A439" t="s">
        <v>1801</v>
      </c>
      <c r="B439" s="2">
        <v>42048</v>
      </c>
      <c r="C439" s="2">
        <v>42054</v>
      </c>
      <c r="D439">
        <v>6</v>
      </c>
      <c r="E439" t="s">
        <v>21</v>
      </c>
      <c r="F439" t="s">
        <v>22</v>
      </c>
      <c r="G439" t="s">
        <v>67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52</v>
      </c>
      <c r="N439" t="s">
        <v>1802</v>
      </c>
      <c r="O439" t="s">
        <v>1803</v>
      </c>
      <c r="P439" t="s">
        <v>27</v>
      </c>
      <c r="Q439" t="s">
        <v>1804</v>
      </c>
      <c r="R439" t="s">
        <v>1805</v>
      </c>
      <c r="S439" t="s">
        <v>951</v>
      </c>
      <c r="T439" t="s">
        <v>951</v>
      </c>
      <c r="U439" t="s">
        <v>74</v>
      </c>
    </row>
    <row r="440" spans="1:21" x14ac:dyDescent="0.3">
      <c r="A440" t="s">
        <v>1806</v>
      </c>
      <c r="B440" s="2">
        <v>42163</v>
      </c>
      <c r="C440" s="2">
        <v>42170</v>
      </c>
      <c r="D440">
        <v>7</v>
      </c>
      <c r="E440" t="s">
        <v>21</v>
      </c>
      <c r="F440" t="s">
        <v>22</v>
      </c>
      <c r="G440" t="s">
        <v>76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24</v>
      </c>
      <c r="N440" t="s">
        <v>1807</v>
      </c>
      <c r="O440" t="s">
        <v>1808</v>
      </c>
      <c r="P440" t="s">
        <v>55</v>
      </c>
      <c r="Q440" t="s">
        <v>1809</v>
      </c>
      <c r="R440" t="s">
        <v>740</v>
      </c>
      <c r="S440" t="s">
        <v>163</v>
      </c>
      <c r="T440" t="s">
        <v>58</v>
      </c>
      <c r="U440" t="s">
        <v>40</v>
      </c>
    </row>
    <row r="441" spans="1:21" x14ac:dyDescent="0.3">
      <c r="A441" t="s">
        <v>1810</v>
      </c>
      <c r="B441" s="2">
        <v>42156</v>
      </c>
      <c r="C441" s="2">
        <v>42166</v>
      </c>
      <c r="D441">
        <v>10</v>
      </c>
      <c r="E441" t="s">
        <v>21</v>
      </c>
      <c r="F441" t="s">
        <v>22</v>
      </c>
      <c r="G441" t="s">
        <v>84</v>
      </c>
      <c r="H441" s="1">
        <v>114</v>
      </c>
      <c r="I441">
        <v>2</v>
      </c>
      <c r="J441">
        <v>0.04</v>
      </c>
      <c r="K441" s="1">
        <v>24.88</v>
      </c>
      <c r="L441" s="1">
        <v>2.488</v>
      </c>
      <c r="M441" t="s">
        <v>52</v>
      </c>
      <c r="N441" t="s">
        <v>1811</v>
      </c>
      <c r="O441" t="s">
        <v>1812</v>
      </c>
      <c r="P441" t="s">
        <v>36</v>
      </c>
      <c r="Q441" t="s">
        <v>1813</v>
      </c>
      <c r="R441" t="s">
        <v>530</v>
      </c>
      <c r="S441" t="s">
        <v>184</v>
      </c>
      <c r="T441" t="s">
        <v>185</v>
      </c>
      <c r="U441" t="s">
        <v>40</v>
      </c>
    </row>
    <row r="442" spans="1:21" x14ac:dyDescent="0.3">
      <c r="A442" t="s">
        <v>1814</v>
      </c>
      <c r="B442" s="2">
        <v>42111</v>
      </c>
      <c r="C442" s="2">
        <v>42120</v>
      </c>
      <c r="D442">
        <v>9</v>
      </c>
      <c r="E442" t="s">
        <v>21</v>
      </c>
      <c r="F442" t="s">
        <v>22</v>
      </c>
      <c r="G442" t="s">
        <v>93</v>
      </c>
      <c r="H442" s="1">
        <v>231</v>
      </c>
      <c r="I442">
        <v>3</v>
      </c>
      <c r="J442">
        <v>0.05</v>
      </c>
      <c r="K442" s="1">
        <v>116.35</v>
      </c>
      <c r="L442" s="1">
        <v>11.635</v>
      </c>
      <c r="M442" t="s">
        <v>24</v>
      </c>
      <c r="N442" t="s">
        <v>1815</v>
      </c>
      <c r="O442" t="s">
        <v>1816</v>
      </c>
      <c r="P442" t="s">
        <v>27</v>
      </c>
      <c r="Q442" t="s">
        <v>115</v>
      </c>
      <c r="R442" t="s">
        <v>116</v>
      </c>
      <c r="S442" t="s">
        <v>81</v>
      </c>
      <c r="T442" t="s">
        <v>117</v>
      </c>
      <c r="U442" t="s">
        <v>82</v>
      </c>
    </row>
    <row r="443" spans="1:21" x14ac:dyDescent="0.3">
      <c r="A443" t="s">
        <v>1817</v>
      </c>
      <c r="B443" s="2">
        <v>42361</v>
      </c>
      <c r="C443" s="2">
        <v>42370</v>
      </c>
      <c r="D443">
        <v>9</v>
      </c>
      <c r="E443" t="s">
        <v>21</v>
      </c>
      <c r="F443" t="s">
        <v>22</v>
      </c>
      <c r="G443" t="s">
        <v>23</v>
      </c>
      <c r="H443" s="1">
        <v>140</v>
      </c>
      <c r="I443">
        <v>3</v>
      </c>
      <c r="J443">
        <v>0.01</v>
      </c>
      <c r="K443" s="1">
        <v>55.8</v>
      </c>
      <c r="L443" s="1">
        <v>5.58</v>
      </c>
      <c r="M443" t="s">
        <v>52</v>
      </c>
      <c r="N443" t="s">
        <v>1818</v>
      </c>
      <c r="O443" t="s">
        <v>1100</v>
      </c>
      <c r="P443" t="s">
        <v>55</v>
      </c>
      <c r="Q443" t="s">
        <v>1819</v>
      </c>
      <c r="R443" t="s">
        <v>1820</v>
      </c>
      <c r="S443" t="s">
        <v>184</v>
      </c>
      <c r="T443" t="s">
        <v>185</v>
      </c>
      <c r="U443" t="s">
        <v>49</v>
      </c>
    </row>
    <row r="444" spans="1:21" x14ac:dyDescent="0.3">
      <c r="A444" t="s">
        <v>1821</v>
      </c>
      <c r="B444" s="2">
        <v>42105</v>
      </c>
      <c r="C444" s="2">
        <v>42113</v>
      </c>
      <c r="D444">
        <v>8</v>
      </c>
      <c r="E444" t="s">
        <v>21</v>
      </c>
      <c r="F444" t="s">
        <v>22</v>
      </c>
      <c r="G444" t="s">
        <v>33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24</v>
      </c>
      <c r="N444" t="s">
        <v>1822</v>
      </c>
      <c r="O444" t="s">
        <v>1823</v>
      </c>
      <c r="P444" t="s">
        <v>55</v>
      </c>
      <c r="Q444" t="s">
        <v>1824</v>
      </c>
      <c r="R444" t="s">
        <v>1041</v>
      </c>
      <c r="S444" t="s">
        <v>326</v>
      </c>
      <c r="T444" t="s">
        <v>185</v>
      </c>
      <c r="U444" t="s">
        <v>82</v>
      </c>
    </row>
    <row r="445" spans="1:21" x14ac:dyDescent="0.3">
      <c r="A445" t="s">
        <v>1825</v>
      </c>
      <c r="B445" s="2">
        <v>42144</v>
      </c>
      <c r="C445" s="2">
        <v>42152</v>
      </c>
      <c r="D445">
        <v>8</v>
      </c>
      <c r="E445" t="s">
        <v>21</v>
      </c>
      <c r="F445" t="s">
        <v>22</v>
      </c>
      <c r="G445" t="s">
        <v>42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24</v>
      </c>
      <c r="N445" t="s">
        <v>1826</v>
      </c>
      <c r="O445" t="s">
        <v>1827</v>
      </c>
      <c r="P445" t="s">
        <v>55</v>
      </c>
      <c r="Q445" t="s">
        <v>1828</v>
      </c>
      <c r="R445" t="s">
        <v>1829</v>
      </c>
      <c r="S445" t="s">
        <v>98</v>
      </c>
      <c r="T445" t="s">
        <v>99</v>
      </c>
      <c r="U445" t="s">
        <v>59</v>
      </c>
    </row>
    <row r="446" spans="1:21" x14ac:dyDescent="0.3">
      <c r="A446" t="s">
        <v>1830</v>
      </c>
      <c r="B446" s="2">
        <v>42124</v>
      </c>
      <c r="C446" s="2">
        <v>42132</v>
      </c>
      <c r="D446">
        <v>8</v>
      </c>
      <c r="E446" t="s">
        <v>21</v>
      </c>
      <c r="F446" t="s">
        <v>22</v>
      </c>
      <c r="G446" t="s">
        <v>51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52</v>
      </c>
      <c r="N446" t="s">
        <v>1831</v>
      </c>
      <c r="O446" t="s">
        <v>1832</v>
      </c>
      <c r="P446" t="s">
        <v>27</v>
      </c>
      <c r="Q446" t="s">
        <v>1163</v>
      </c>
      <c r="R446" t="s">
        <v>1829</v>
      </c>
      <c r="S446" t="s">
        <v>98</v>
      </c>
      <c r="T446" t="s">
        <v>99</v>
      </c>
      <c r="U446" t="s">
        <v>82</v>
      </c>
    </row>
    <row r="447" spans="1:21" x14ac:dyDescent="0.3">
      <c r="A447" t="s">
        <v>1833</v>
      </c>
      <c r="B447" s="2">
        <v>42058</v>
      </c>
      <c r="C447" s="2">
        <v>42063</v>
      </c>
      <c r="D447">
        <v>5</v>
      </c>
      <c r="E447" t="s">
        <v>21</v>
      </c>
      <c r="F447" t="s">
        <v>22</v>
      </c>
      <c r="G447" t="s">
        <v>61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43</v>
      </c>
      <c r="N447" t="s">
        <v>1834</v>
      </c>
      <c r="O447" t="s">
        <v>1835</v>
      </c>
      <c r="P447" t="s">
        <v>27</v>
      </c>
      <c r="Q447" t="s">
        <v>1836</v>
      </c>
      <c r="R447" t="s">
        <v>479</v>
      </c>
      <c r="S447" t="s">
        <v>124</v>
      </c>
      <c r="T447" t="s">
        <v>39</v>
      </c>
      <c r="U447" t="s">
        <v>74</v>
      </c>
    </row>
    <row r="448" spans="1:21" x14ac:dyDescent="0.3">
      <c r="A448" t="s">
        <v>1837</v>
      </c>
      <c r="B448" s="2">
        <v>42030</v>
      </c>
      <c r="C448" s="2">
        <v>42040</v>
      </c>
      <c r="D448">
        <v>10</v>
      </c>
      <c r="E448" t="s">
        <v>21</v>
      </c>
      <c r="F448" t="s">
        <v>22</v>
      </c>
      <c r="G448" t="s">
        <v>67</v>
      </c>
      <c r="H448" s="1">
        <v>72</v>
      </c>
      <c r="I448">
        <v>1</v>
      </c>
      <c r="J448">
        <v>0.02</v>
      </c>
      <c r="K448" s="1">
        <v>72</v>
      </c>
      <c r="L448" s="1">
        <v>7.2</v>
      </c>
      <c r="M448" t="s">
        <v>43</v>
      </c>
      <c r="N448" t="s">
        <v>1838</v>
      </c>
      <c r="O448" t="s">
        <v>591</v>
      </c>
      <c r="P448" t="s">
        <v>36</v>
      </c>
      <c r="Q448" t="s">
        <v>1839</v>
      </c>
      <c r="R448" t="s">
        <v>1839</v>
      </c>
      <c r="S448" t="s">
        <v>1840</v>
      </c>
      <c r="T448" t="s">
        <v>211</v>
      </c>
      <c r="U448" t="s">
        <v>212</v>
      </c>
    </row>
    <row r="449" spans="1:21" x14ac:dyDescent="0.3">
      <c r="A449" t="s">
        <v>1841</v>
      </c>
      <c r="B449" s="2">
        <v>42168</v>
      </c>
      <c r="C449" s="2">
        <v>42173</v>
      </c>
      <c r="D449">
        <v>5</v>
      </c>
      <c r="E449" t="s">
        <v>21</v>
      </c>
      <c r="F449" t="s">
        <v>22</v>
      </c>
      <c r="G449" t="s">
        <v>76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43</v>
      </c>
      <c r="N449" t="s">
        <v>1842</v>
      </c>
      <c r="O449" t="s">
        <v>329</v>
      </c>
      <c r="P449" t="s">
        <v>27</v>
      </c>
      <c r="Q449" t="s">
        <v>1843</v>
      </c>
      <c r="R449" t="s">
        <v>1843</v>
      </c>
      <c r="S449" t="s">
        <v>347</v>
      </c>
      <c r="T449" t="s">
        <v>39</v>
      </c>
      <c r="U449" t="s">
        <v>40</v>
      </c>
    </row>
    <row r="450" spans="1:21" x14ac:dyDescent="0.3">
      <c r="A450" t="s">
        <v>1844</v>
      </c>
      <c r="B450" s="2">
        <v>42047</v>
      </c>
      <c r="C450" s="2">
        <v>42052</v>
      </c>
      <c r="D450">
        <v>5</v>
      </c>
      <c r="E450" t="s">
        <v>21</v>
      </c>
      <c r="F450" t="s">
        <v>22</v>
      </c>
      <c r="G450" t="s">
        <v>84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52</v>
      </c>
      <c r="N450" t="s">
        <v>1845</v>
      </c>
      <c r="O450" t="s">
        <v>1846</v>
      </c>
      <c r="P450" t="s">
        <v>27</v>
      </c>
      <c r="Q450" t="s">
        <v>104</v>
      </c>
      <c r="R450" t="s">
        <v>104</v>
      </c>
      <c r="S450" t="s">
        <v>105</v>
      </c>
      <c r="T450" t="s">
        <v>39</v>
      </c>
      <c r="U450" t="s">
        <v>74</v>
      </c>
    </row>
    <row r="451" spans="1:21" x14ac:dyDescent="0.3">
      <c r="A451" t="s">
        <v>1847</v>
      </c>
      <c r="B451" s="2">
        <v>42229</v>
      </c>
      <c r="C451" s="2">
        <v>42239</v>
      </c>
      <c r="D451">
        <v>10</v>
      </c>
      <c r="E451" t="s">
        <v>21</v>
      </c>
      <c r="F451" t="s">
        <v>22</v>
      </c>
      <c r="G451" t="s">
        <v>93</v>
      </c>
      <c r="H451" s="1">
        <v>231</v>
      </c>
      <c r="I451">
        <v>3</v>
      </c>
      <c r="J451">
        <v>0.04</v>
      </c>
      <c r="K451" s="1">
        <v>123.28</v>
      </c>
      <c r="L451" s="1">
        <v>12.328000000000001</v>
      </c>
      <c r="M451" t="s">
        <v>43</v>
      </c>
      <c r="N451" t="s">
        <v>1848</v>
      </c>
      <c r="O451" t="s">
        <v>86</v>
      </c>
      <c r="P451" t="s">
        <v>55</v>
      </c>
      <c r="Q451" t="s">
        <v>87</v>
      </c>
      <c r="R451" t="s">
        <v>88</v>
      </c>
      <c r="S451" t="s">
        <v>89</v>
      </c>
      <c r="T451" t="s">
        <v>90</v>
      </c>
      <c r="U451" t="s">
        <v>227</v>
      </c>
    </row>
    <row r="452" spans="1:21" x14ac:dyDescent="0.3">
      <c r="A452" t="s">
        <v>1849</v>
      </c>
      <c r="B452" s="2">
        <v>42156</v>
      </c>
      <c r="C452" s="2">
        <v>42165</v>
      </c>
      <c r="D452">
        <v>9</v>
      </c>
      <c r="E452" t="s">
        <v>21</v>
      </c>
      <c r="F452" t="s">
        <v>22</v>
      </c>
      <c r="G452" t="s">
        <v>23</v>
      </c>
      <c r="H452" s="1">
        <v>140</v>
      </c>
      <c r="I452">
        <v>5</v>
      </c>
      <c r="J452">
        <v>0.01</v>
      </c>
      <c r="K452" s="1">
        <v>53</v>
      </c>
      <c r="L452" s="1">
        <v>5.3000000000000007</v>
      </c>
      <c r="M452" t="s">
        <v>24</v>
      </c>
      <c r="N452" t="s">
        <v>1850</v>
      </c>
      <c r="O452" t="s">
        <v>1851</v>
      </c>
      <c r="P452" t="s">
        <v>55</v>
      </c>
      <c r="Q452" t="s">
        <v>501</v>
      </c>
      <c r="R452" t="s">
        <v>501</v>
      </c>
      <c r="S452" t="s">
        <v>204</v>
      </c>
      <c r="T452" t="s">
        <v>39</v>
      </c>
      <c r="U452" t="s">
        <v>40</v>
      </c>
    </row>
    <row r="453" spans="1:21" x14ac:dyDescent="0.3">
      <c r="A453" t="s">
        <v>1852</v>
      </c>
      <c r="B453" s="2">
        <v>42342</v>
      </c>
      <c r="C453" s="2">
        <v>42346</v>
      </c>
      <c r="D453">
        <v>4</v>
      </c>
      <c r="E453" t="s">
        <v>21</v>
      </c>
      <c r="F453" t="s">
        <v>22</v>
      </c>
      <c r="G453" t="s">
        <v>33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43</v>
      </c>
      <c r="N453" t="s">
        <v>1853</v>
      </c>
      <c r="O453" t="s">
        <v>1854</v>
      </c>
      <c r="P453" t="s">
        <v>27</v>
      </c>
      <c r="Q453" t="s">
        <v>1855</v>
      </c>
      <c r="R453" t="s">
        <v>1856</v>
      </c>
      <c r="S453" t="s">
        <v>1857</v>
      </c>
      <c r="T453" t="s">
        <v>185</v>
      </c>
      <c r="U453" t="s">
        <v>49</v>
      </c>
    </row>
    <row r="454" spans="1:21" x14ac:dyDescent="0.3">
      <c r="A454" t="s">
        <v>1858</v>
      </c>
      <c r="B454" s="2">
        <v>42078</v>
      </c>
      <c r="C454" s="2">
        <v>42086</v>
      </c>
      <c r="D454">
        <v>8</v>
      </c>
      <c r="E454" t="s">
        <v>21</v>
      </c>
      <c r="F454" t="s">
        <v>22</v>
      </c>
      <c r="G454" t="s">
        <v>42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52</v>
      </c>
      <c r="N454" t="s">
        <v>1859</v>
      </c>
      <c r="O454" t="s">
        <v>1860</v>
      </c>
      <c r="P454" t="s">
        <v>55</v>
      </c>
      <c r="Q454" t="s">
        <v>1861</v>
      </c>
      <c r="R454" t="s">
        <v>1212</v>
      </c>
      <c r="S454" t="s">
        <v>81</v>
      </c>
      <c r="T454" t="s">
        <v>185</v>
      </c>
      <c r="U454" t="s">
        <v>91</v>
      </c>
    </row>
    <row r="455" spans="1:21" x14ac:dyDescent="0.3">
      <c r="A455" t="s">
        <v>1862</v>
      </c>
      <c r="B455" s="2">
        <v>42047</v>
      </c>
      <c r="C455" s="2">
        <v>42057</v>
      </c>
      <c r="D455">
        <v>10</v>
      </c>
      <c r="E455" t="s">
        <v>21</v>
      </c>
      <c r="F455" t="s">
        <v>22</v>
      </c>
      <c r="G455" t="s">
        <v>51</v>
      </c>
      <c r="H455" s="1">
        <v>118</v>
      </c>
      <c r="I455">
        <v>1</v>
      </c>
      <c r="J455">
        <v>0.02</v>
      </c>
      <c r="K455" s="1">
        <v>35.64</v>
      </c>
      <c r="L455" s="1">
        <v>3.5640000000000001</v>
      </c>
      <c r="M455" t="s">
        <v>43</v>
      </c>
      <c r="N455" t="s">
        <v>1863</v>
      </c>
      <c r="O455" t="s">
        <v>762</v>
      </c>
      <c r="P455" t="s">
        <v>36</v>
      </c>
      <c r="Q455" t="s">
        <v>147</v>
      </c>
      <c r="R455" t="s">
        <v>148</v>
      </c>
      <c r="S455" t="s">
        <v>81</v>
      </c>
      <c r="T455" t="s">
        <v>149</v>
      </c>
      <c r="U455" t="s">
        <v>74</v>
      </c>
    </row>
    <row r="456" spans="1:21" x14ac:dyDescent="0.3">
      <c r="A456" t="s">
        <v>1864</v>
      </c>
      <c r="B456" s="2">
        <v>42014</v>
      </c>
      <c r="C456" s="2">
        <v>42022</v>
      </c>
      <c r="D456">
        <v>8</v>
      </c>
      <c r="E456" t="s">
        <v>21</v>
      </c>
      <c r="F456" t="s">
        <v>22</v>
      </c>
      <c r="G456" t="s">
        <v>61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52</v>
      </c>
      <c r="N456" t="s">
        <v>1865</v>
      </c>
      <c r="O456" t="s">
        <v>1753</v>
      </c>
      <c r="P456" t="s">
        <v>55</v>
      </c>
      <c r="Q456" t="s">
        <v>1866</v>
      </c>
      <c r="R456" t="s">
        <v>168</v>
      </c>
      <c r="S456" t="s">
        <v>81</v>
      </c>
      <c r="T456" t="s">
        <v>117</v>
      </c>
      <c r="U456" t="s">
        <v>212</v>
      </c>
    </row>
    <row r="457" spans="1:21" x14ac:dyDescent="0.3">
      <c r="A457" t="s">
        <v>1867</v>
      </c>
      <c r="B457" s="2">
        <v>42187</v>
      </c>
      <c r="C457" s="2">
        <v>42192</v>
      </c>
      <c r="D457">
        <v>5</v>
      </c>
      <c r="E457" t="s">
        <v>21</v>
      </c>
      <c r="F457" t="s">
        <v>22</v>
      </c>
      <c r="G457" t="s">
        <v>67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24</v>
      </c>
      <c r="N457" t="s">
        <v>1868</v>
      </c>
      <c r="O457" t="s">
        <v>339</v>
      </c>
      <c r="P457" t="s">
        <v>27</v>
      </c>
      <c r="Q457" t="s">
        <v>501</v>
      </c>
      <c r="R457" t="s">
        <v>501</v>
      </c>
      <c r="S457" t="s">
        <v>204</v>
      </c>
      <c r="T457" t="s">
        <v>39</v>
      </c>
      <c r="U457" t="s">
        <v>65</v>
      </c>
    </row>
    <row r="458" spans="1:21" x14ac:dyDescent="0.3">
      <c r="A458" t="s">
        <v>1869</v>
      </c>
      <c r="B458" s="2">
        <v>42094</v>
      </c>
      <c r="C458" s="2">
        <v>42103</v>
      </c>
      <c r="D458">
        <v>9</v>
      </c>
      <c r="E458" t="s">
        <v>21</v>
      </c>
      <c r="F458" t="s">
        <v>22</v>
      </c>
      <c r="G458" t="s">
        <v>76</v>
      </c>
      <c r="H458" s="1">
        <v>54</v>
      </c>
      <c r="I458">
        <v>3</v>
      </c>
      <c r="J458">
        <v>0.05</v>
      </c>
      <c r="K458" s="1">
        <v>18</v>
      </c>
      <c r="L458" s="1">
        <v>1.8</v>
      </c>
      <c r="M458" t="s">
        <v>43</v>
      </c>
      <c r="N458" t="s">
        <v>1870</v>
      </c>
      <c r="O458" t="s">
        <v>1871</v>
      </c>
      <c r="P458" t="s">
        <v>55</v>
      </c>
      <c r="Q458" t="s">
        <v>1872</v>
      </c>
      <c r="R458" t="s">
        <v>1873</v>
      </c>
      <c r="S458" t="s">
        <v>1874</v>
      </c>
      <c r="T458" t="s">
        <v>73</v>
      </c>
      <c r="U458" t="s">
        <v>91</v>
      </c>
    </row>
    <row r="459" spans="1:21" x14ac:dyDescent="0.3">
      <c r="A459" t="s">
        <v>1875</v>
      </c>
      <c r="B459" s="2">
        <v>42110</v>
      </c>
      <c r="C459" s="2">
        <v>42119</v>
      </c>
      <c r="D459">
        <v>9</v>
      </c>
      <c r="E459" t="s">
        <v>21</v>
      </c>
      <c r="F459" t="s">
        <v>22</v>
      </c>
      <c r="G459" t="s">
        <v>84</v>
      </c>
      <c r="H459" s="1">
        <v>114</v>
      </c>
      <c r="I459">
        <v>2</v>
      </c>
      <c r="J459">
        <v>0.01</v>
      </c>
      <c r="K459" s="1">
        <v>31.72</v>
      </c>
      <c r="L459" s="1">
        <v>3.1720000000000002</v>
      </c>
      <c r="M459" t="s">
        <v>43</v>
      </c>
      <c r="N459" t="s">
        <v>1876</v>
      </c>
      <c r="O459" t="s">
        <v>1877</v>
      </c>
      <c r="P459" t="s">
        <v>27</v>
      </c>
      <c r="Q459" t="s">
        <v>533</v>
      </c>
      <c r="R459" t="s">
        <v>533</v>
      </c>
      <c r="S459" t="s">
        <v>210</v>
      </c>
      <c r="T459" t="s">
        <v>211</v>
      </c>
      <c r="U459" t="s">
        <v>82</v>
      </c>
    </row>
    <row r="460" spans="1:21" x14ac:dyDescent="0.3">
      <c r="A460" t="s">
        <v>1878</v>
      </c>
      <c r="B460" s="2">
        <v>42160</v>
      </c>
      <c r="C460" s="2">
        <v>42164</v>
      </c>
      <c r="D460">
        <v>4</v>
      </c>
      <c r="E460" t="s">
        <v>21</v>
      </c>
      <c r="F460" t="s">
        <v>22</v>
      </c>
      <c r="G460" t="s">
        <v>93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43</v>
      </c>
      <c r="N460" t="s">
        <v>1879</v>
      </c>
      <c r="O460" t="s">
        <v>1880</v>
      </c>
      <c r="P460" t="s">
        <v>36</v>
      </c>
      <c r="Q460" t="s">
        <v>1881</v>
      </c>
      <c r="R460" t="s">
        <v>1645</v>
      </c>
      <c r="S460" t="s">
        <v>98</v>
      </c>
      <c r="T460" t="s">
        <v>99</v>
      </c>
      <c r="U460" t="s">
        <v>40</v>
      </c>
    </row>
    <row r="461" spans="1:21" x14ac:dyDescent="0.3">
      <c r="A461" t="s">
        <v>1882</v>
      </c>
      <c r="B461" s="2">
        <v>42199</v>
      </c>
      <c r="C461" s="2">
        <v>42208</v>
      </c>
      <c r="D461">
        <v>9</v>
      </c>
      <c r="E461" t="s">
        <v>21</v>
      </c>
      <c r="F461" t="s">
        <v>22</v>
      </c>
      <c r="G461" t="s">
        <v>23</v>
      </c>
      <c r="H461" s="1">
        <v>140</v>
      </c>
      <c r="I461">
        <v>4</v>
      </c>
      <c r="J461">
        <v>0.04</v>
      </c>
      <c r="K461" s="1">
        <v>37.599999999999994</v>
      </c>
      <c r="L461" s="1">
        <v>3.76</v>
      </c>
      <c r="M461" t="s">
        <v>24</v>
      </c>
      <c r="N461" t="s">
        <v>1883</v>
      </c>
      <c r="O461" t="s">
        <v>299</v>
      </c>
      <c r="P461" t="s">
        <v>27</v>
      </c>
      <c r="Q461" t="s">
        <v>993</v>
      </c>
      <c r="R461" t="s">
        <v>541</v>
      </c>
      <c r="S461" t="s">
        <v>98</v>
      </c>
      <c r="T461" t="s">
        <v>99</v>
      </c>
      <c r="U461" t="s">
        <v>65</v>
      </c>
    </row>
    <row r="462" spans="1:21" x14ac:dyDescent="0.3">
      <c r="A462" t="s">
        <v>1884</v>
      </c>
      <c r="B462" s="2">
        <v>42214</v>
      </c>
      <c r="C462" s="2">
        <v>42224</v>
      </c>
      <c r="D462">
        <v>10</v>
      </c>
      <c r="E462" t="s">
        <v>21</v>
      </c>
      <c r="F462" t="s">
        <v>22</v>
      </c>
      <c r="G462" t="s">
        <v>33</v>
      </c>
      <c r="H462" s="1">
        <v>211</v>
      </c>
      <c r="I462">
        <v>5</v>
      </c>
      <c r="J462">
        <v>0.03</v>
      </c>
      <c r="K462" s="1">
        <v>99.35</v>
      </c>
      <c r="L462" s="1">
        <v>9.9350000000000005</v>
      </c>
      <c r="M462" t="s">
        <v>43</v>
      </c>
      <c r="N462" t="s">
        <v>1885</v>
      </c>
      <c r="O462" t="s">
        <v>1854</v>
      </c>
      <c r="P462" t="s">
        <v>27</v>
      </c>
      <c r="Q462" t="s">
        <v>79</v>
      </c>
      <c r="R462" t="s">
        <v>80</v>
      </c>
      <c r="S462" t="s">
        <v>81</v>
      </c>
      <c r="T462" t="s">
        <v>39</v>
      </c>
      <c r="U462" t="s">
        <v>65</v>
      </c>
    </row>
    <row r="463" spans="1:21" x14ac:dyDescent="0.3">
      <c r="A463" t="s">
        <v>1886</v>
      </c>
      <c r="B463" s="2">
        <v>42177</v>
      </c>
      <c r="C463" s="2">
        <v>42186</v>
      </c>
      <c r="D463">
        <v>9</v>
      </c>
      <c r="E463" t="s">
        <v>21</v>
      </c>
      <c r="F463" t="s">
        <v>22</v>
      </c>
      <c r="G463" t="s">
        <v>42</v>
      </c>
      <c r="H463" s="1">
        <v>117</v>
      </c>
      <c r="I463">
        <v>5</v>
      </c>
      <c r="J463">
        <v>0.02</v>
      </c>
      <c r="K463" s="1">
        <v>25.3</v>
      </c>
      <c r="L463" s="1">
        <v>2.5300000000000002</v>
      </c>
      <c r="M463" t="s">
        <v>52</v>
      </c>
      <c r="N463" t="s">
        <v>1887</v>
      </c>
      <c r="O463" t="s">
        <v>1888</v>
      </c>
      <c r="P463" t="s">
        <v>27</v>
      </c>
      <c r="Q463" t="s">
        <v>1889</v>
      </c>
      <c r="R463" t="s">
        <v>1483</v>
      </c>
      <c r="S463" t="s">
        <v>610</v>
      </c>
      <c r="T463" t="s">
        <v>185</v>
      </c>
      <c r="U463" t="s">
        <v>40</v>
      </c>
    </row>
    <row r="464" spans="1:21" x14ac:dyDescent="0.3">
      <c r="A464" t="s">
        <v>1890</v>
      </c>
      <c r="B464" s="2">
        <v>42339</v>
      </c>
      <c r="C464" s="2">
        <v>42347</v>
      </c>
      <c r="D464">
        <v>8</v>
      </c>
      <c r="E464" t="s">
        <v>21</v>
      </c>
      <c r="F464" t="s">
        <v>22</v>
      </c>
      <c r="G464" t="s">
        <v>51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52</v>
      </c>
      <c r="N464" t="s">
        <v>1891</v>
      </c>
      <c r="O464" t="s">
        <v>1892</v>
      </c>
      <c r="P464" t="s">
        <v>55</v>
      </c>
      <c r="Q464" t="s">
        <v>222</v>
      </c>
      <c r="R464" t="s">
        <v>222</v>
      </c>
      <c r="S464" t="s">
        <v>223</v>
      </c>
      <c r="T464" t="s">
        <v>58</v>
      </c>
      <c r="U464" t="s">
        <v>49</v>
      </c>
    </row>
    <row r="465" spans="1:21" x14ac:dyDescent="0.3">
      <c r="A465" t="s">
        <v>1893</v>
      </c>
      <c r="B465" s="2">
        <v>42044</v>
      </c>
      <c r="C465" s="2">
        <v>42054</v>
      </c>
      <c r="D465">
        <v>10</v>
      </c>
      <c r="E465" t="s">
        <v>21</v>
      </c>
      <c r="F465" t="s">
        <v>22</v>
      </c>
      <c r="G465" t="s">
        <v>61</v>
      </c>
      <c r="H465" s="1">
        <v>250</v>
      </c>
      <c r="I465">
        <v>3</v>
      </c>
      <c r="J465">
        <v>0.02</v>
      </c>
      <c r="K465" s="1">
        <v>155</v>
      </c>
      <c r="L465" s="1">
        <v>15.5</v>
      </c>
      <c r="M465" t="s">
        <v>52</v>
      </c>
      <c r="N465" t="s">
        <v>1894</v>
      </c>
      <c r="O465" t="s">
        <v>1895</v>
      </c>
      <c r="P465" t="s">
        <v>27</v>
      </c>
      <c r="Q465" t="s">
        <v>1896</v>
      </c>
      <c r="R465" t="s">
        <v>671</v>
      </c>
      <c r="S465" t="s">
        <v>124</v>
      </c>
      <c r="T465" t="s">
        <v>39</v>
      </c>
      <c r="U465" t="s">
        <v>74</v>
      </c>
    </row>
    <row r="466" spans="1:21" x14ac:dyDescent="0.3">
      <c r="A466" t="s">
        <v>1897</v>
      </c>
      <c r="B466" s="2">
        <v>42232</v>
      </c>
      <c r="C466" s="2">
        <v>42240</v>
      </c>
      <c r="D466">
        <v>8</v>
      </c>
      <c r="E466" t="s">
        <v>21</v>
      </c>
      <c r="F466" t="s">
        <v>22</v>
      </c>
      <c r="G466" t="s">
        <v>67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52</v>
      </c>
      <c r="N466" t="s">
        <v>1898</v>
      </c>
      <c r="O466" t="s">
        <v>635</v>
      </c>
      <c r="P466" t="s">
        <v>55</v>
      </c>
      <c r="Q466" t="s">
        <v>1899</v>
      </c>
      <c r="R466" t="s">
        <v>676</v>
      </c>
      <c r="S466" t="s">
        <v>163</v>
      </c>
      <c r="T466" t="s">
        <v>58</v>
      </c>
      <c r="U466" t="s">
        <v>227</v>
      </c>
    </row>
    <row r="467" spans="1:21" x14ac:dyDescent="0.3">
      <c r="A467" t="s">
        <v>1900</v>
      </c>
      <c r="B467" s="2">
        <v>42132</v>
      </c>
      <c r="C467" s="2">
        <v>42136</v>
      </c>
      <c r="D467">
        <v>4</v>
      </c>
      <c r="E467" t="s">
        <v>21</v>
      </c>
      <c r="F467" t="s">
        <v>22</v>
      </c>
      <c r="G467" t="s">
        <v>76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52</v>
      </c>
      <c r="N467" t="s">
        <v>1901</v>
      </c>
      <c r="O467" t="s">
        <v>1902</v>
      </c>
      <c r="P467" t="s">
        <v>27</v>
      </c>
      <c r="Q467" t="s">
        <v>1903</v>
      </c>
      <c r="R467" t="s">
        <v>1904</v>
      </c>
      <c r="S467" t="s">
        <v>1690</v>
      </c>
      <c r="T467" t="s">
        <v>39</v>
      </c>
      <c r="U467" t="s">
        <v>59</v>
      </c>
    </row>
    <row r="468" spans="1:21" x14ac:dyDescent="0.3">
      <c r="A468" t="s">
        <v>1905</v>
      </c>
      <c r="B468" s="2">
        <v>42178</v>
      </c>
      <c r="C468" s="2">
        <v>42181</v>
      </c>
      <c r="D468">
        <v>3</v>
      </c>
      <c r="E468" t="s">
        <v>21</v>
      </c>
      <c r="F468" t="s">
        <v>22</v>
      </c>
      <c r="G468" t="s">
        <v>84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24</v>
      </c>
      <c r="N468" t="s">
        <v>1906</v>
      </c>
      <c r="O468" t="s">
        <v>782</v>
      </c>
      <c r="P468" t="s">
        <v>55</v>
      </c>
      <c r="Q468" t="s">
        <v>1907</v>
      </c>
      <c r="R468" t="s">
        <v>857</v>
      </c>
      <c r="S468" t="s">
        <v>89</v>
      </c>
      <c r="T468" t="s">
        <v>90</v>
      </c>
      <c r="U468" t="s">
        <v>40</v>
      </c>
    </row>
    <row r="469" spans="1:21" x14ac:dyDescent="0.3">
      <c r="A469" t="s">
        <v>1908</v>
      </c>
      <c r="B469" s="2">
        <v>42149</v>
      </c>
      <c r="C469" s="2">
        <v>42150</v>
      </c>
      <c r="D469">
        <v>1</v>
      </c>
      <c r="E469" t="s">
        <v>21</v>
      </c>
      <c r="F469" t="s">
        <v>22</v>
      </c>
      <c r="G469" t="s">
        <v>93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43</v>
      </c>
      <c r="N469" t="s">
        <v>1909</v>
      </c>
      <c r="O469" t="s">
        <v>1910</v>
      </c>
      <c r="P469" t="s">
        <v>27</v>
      </c>
      <c r="Q469" t="s">
        <v>1911</v>
      </c>
      <c r="R469" t="s">
        <v>1912</v>
      </c>
      <c r="S469" t="s">
        <v>81</v>
      </c>
      <c r="T469" t="s">
        <v>149</v>
      </c>
      <c r="U469" t="s">
        <v>59</v>
      </c>
    </row>
    <row r="470" spans="1:21" x14ac:dyDescent="0.3">
      <c r="A470" t="s">
        <v>1913</v>
      </c>
      <c r="B470" s="2">
        <v>42258</v>
      </c>
      <c r="C470" s="2">
        <v>42263</v>
      </c>
      <c r="D470">
        <v>5</v>
      </c>
      <c r="E470" t="s">
        <v>21</v>
      </c>
      <c r="F470" t="s">
        <v>22</v>
      </c>
      <c r="G470" t="s">
        <v>23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24</v>
      </c>
      <c r="N470" t="s">
        <v>1914</v>
      </c>
      <c r="O470" t="s">
        <v>95</v>
      </c>
      <c r="P470" t="s">
        <v>27</v>
      </c>
      <c r="Q470" t="s">
        <v>147</v>
      </c>
      <c r="R470" t="s">
        <v>148</v>
      </c>
      <c r="S470" t="s">
        <v>81</v>
      </c>
      <c r="T470" t="s">
        <v>149</v>
      </c>
      <c r="U470" t="s">
        <v>118</v>
      </c>
    </row>
    <row r="471" spans="1:21" x14ac:dyDescent="0.3">
      <c r="A471" t="s">
        <v>1915</v>
      </c>
      <c r="B471" s="2">
        <v>42152</v>
      </c>
      <c r="C471" s="2">
        <v>42153</v>
      </c>
      <c r="D471">
        <v>1</v>
      </c>
      <c r="E471" t="s">
        <v>21</v>
      </c>
      <c r="F471" t="s">
        <v>22</v>
      </c>
      <c r="G471" t="s">
        <v>33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24</v>
      </c>
      <c r="N471" t="s">
        <v>1916</v>
      </c>
      <c r="O471" t="s">
        <v>1917</v>
      </c>
      <c r="P471" t="s">
        <v>55</v>
      </c>
      <c r="Q471" t="s">
        <v>1918</v>
      </c>
      <c r="R471" t="s">
        <v>1630</v>
      </c>
      <c r="S471" t="s">
        <v>89</v>
      </c>
      <c r="T471" t="s">
        <v>90</v>
      </c>
      <c r="U471" t="s">
        <v>59</v>
      </c>
    </row>
    <row r="472" spans="1:21" x14ac:dyDescent="0.3">
      <c r="A472" t="s">
        <v>1919</v>
      </c>
      <c r="B472" s="2">
        <v>42261</v>
      </c>
      <c r="C472" s="2">
        <v>42267</v>
      </c>
      <c r="D472">
        <v>6</v>
      </c>
      <c r="E472" t="s">
        <v>21</v>
      </c>
      <c r="F472" t="s">
        <v>22</v>
      </c>
      <c r="G472" t="s">
        <v>42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43</v>
      </c>
      <c r="N472" t="s">
        <v>1920</v>
      </c>
      <c r="O472" t="s">
        <v>1921</v>
      </c>
      <c r="P472" t="s">
        <v>36</v>
      </c>
      <c r="Q472" t="s">
        <v>340</v>
      </c>
      <c r="R472" t="s">
        <v>341</v>
      </c>
      <c r="S472" t="s">
        <v>89</v>
      </c>
      <c r="T472" t="s">
        <v>90</v>
      </c>
      <c r="U472" t="s">
        <v>118</v>
      </c>
    </row>
    <row r="473" spans="1:21" x14ac:dyDescent="0.3">
      <c r="A473" t="s">
        <v>1922</v>
      </c>
      <c r="B473" s="2">
        <v>42221</v>
      </c>
      <c r="C473" s="2">
        <v>42230</v>
      </c>
      <c r="D473">
        <v>9</v>
      </c>
      <c r="E473" t="s">
        <v>21</v>
      </c>
      <c r="F473" t="s">
        <v>22</v>
      </c>
      <c r="G473" t="s">
        <v>51</v>
      </c>
      <c r="H473" s="1">
        <v>118</v>
      </c>
      <c r="I473">
        <v>2</v>
      </c>
      <c r="J473">
        <v>0.02</v>
      </c>
      <c r="K473" s="1">
        <v>33.28</v>
      </c>
      <c r="L473" s="1">
        <v>3.3280000000000003</v>
      </c>
      <c r="M473" t="s">
        <v>52</v>
      </c>
      <c r="N473" t="s">
        <v>1923</v>
      </c>
      <c r="O473" t="s">
        <v>801</v>
      </c>
      <c r="P473" t="s">
        <v>55</v>
      </c>
      <c r="Q473" t="s">
        <v>1924</v>
      </c>
      <c r="R473" t="s">
        <v>397</v>
      </c>
      <c r="S473" t="s">
        <v>398</v>
      </c>
      <c r="T473" t="s">
        <v>99</v>
      </c>
      <c r="U473" t="s">
        <v>227</v>
      </c>
    </row>
    <row r="474" spans="1:21" x14ac:dyDescent="0.3">
      <c r="A474" t="s">
        <v>1925</v>
      </c>
      <c r="B474" s="2">
        <v>42149</v>
      </c>
      <c r="C474" s="2">
        <v>42159</v>
      </c>
      <c r="D474">
        <v>10</v>
      </c>
      <c r="E474" t="s">
        <v>21</v>
      </c>
      <c r="F474" t="s">
        <v>22</v>
      </c>
      <c r="G474" t="s">
        <v>61</v>
      </c>
      <c r="H474" s="1">
        <v>250</v>
      </c>
      <c r="I474">
        <v>1</v>
      </c>
      <c r="J474">
        <v>0.04</v>
      </c>
      <c r="K474" s="1">
        <v>160</v>
      </c>
      <c r="L474" s="1">
        <v>16</v>
      </c>
      <c r="M474" t="s">
        <v>52</v>
      </c>
      <c r="N474" t="s">
        <v>1926</v>
      </c>
      <c r="O474" t="s">
        <v>1927</v>
      </c>
      <c r="P474" t="s">
        <v>55</v>
      </c>
      <c r="Q474" t="s">
        <v>1147</v>
      </c>
      <c r="R474" t="s">
        <v>1148</v>
      </c>
      <c r="S474" t="s">
        <v>210</v>
      </c>
      <c r="T474" t="s">
        <v>211</v>
      </c>
      <c r="U474" t="s">
        <v>59</v>
      </c>
    </row>
    <row r="475" spans="1:21" x14ac:dyDescent="0.3">
      <c r="A475" t="s">
        <v>1928</v>
      </c>
      <c r="B475" s="2">
        <v>42049</v>
      </c>
      <c r="C475" s="2">
        <v>42054</v>
      </c>
      <c r="D475">
        <v>5</v>
      </c>
      <c r="E475" t="s">
        <v>21</v>
      </c>
      <c r="F475" t="s">
        <v>22</v>
      </c>
      <c r="G475" t="s">
        <v>67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52</v>
      </c>
      <c r="N475" t="s">
        <v>1929</v>
      </c>
      <c r="O475" t="s">
        <v>1930</v>
      </c>
      <c r="P475" t="s">
        <v>27</v>
      </c>
      <c r="Q475" t="s">
        <v>1931</v>
      </c>
      <c r="R475" t="s">
        <v>1932</v>
      </c>
      <c r="S475" t="s">
        <v>163</v>
      </c>
      <c r="T475" t="s">
        <v>58</v>
      </c>
      <c r="U475" t="s">
        <v>74</v>
      </c>
    </row>
    <row r="476" spans="1:21" x14ac:dyDescent="0.3">
      <c r="A476" t="s">
        <v>1933</v>
      </c>
      <c r="B476" s="2">
        <v>42173</v>
      </c>
      <c r="C476" s="2">
        <v>42183</v>
      </c>
      <c r="D476">
        <v>10</v>
      </c>
      <c r="E476" t="s">
        <v>21</v>
      </c>
      <c r="F476" t="s">
        <v>22</v>
      </c>
      <c r="G476" t="s">
        <v>76</v>
      </c>
      <c r="H476" s="1">
        <v>54</v>
      </c>
      <c r="I476">
        <v>3</v>
      </c>
      <c r="J476">
        <v>0.01</v>
      </c>
      <c r="K476" s="1">
        <v>18</v>
      </c>
      <c r="L476" s="1">
        <v>1.8</v>
      </c>
      <c r="M476" t="s">
        <v>52</v>
      </c>
      <c r="N476" t="s">
        <v>1934</v>
      </c>
      <c r="O476" t="s">
        <v>491</v>
      </c>
      <c r="P476" t="s">
        <v>55</v>
      </c>
      <c r="Q476" t="s">
        <v>1935</v>
      </c>
      <c r="R476" t="s">
        <v>397</v>
      </c>
      <c r="S476" t="s">
        <v>398</v>
      </c>
      <c r="T476" t="s">
        <v>99</v>
      </c>
      <c r="U476" t="s">
        <v>40</v>
      </c>
    </row>
    <row r="477" spans="1:21" x14ac:dyDescent="0.3">
      <c r="A477" t="s">
        <v>1936</v>
      </c>
      <c r="B477" s="2">
        <v>42038</v>
      </c>
      <c r="C477" s="2">
        <v>42048</v>
      </c>
      <c r="D477">
        <v>10</v>
      </c>
      <c r="E477" t="s">
        <v>21</v>
      </c>
      <c r="F477" t="s">
        <v>22</v>
      </c>
      <c r="G477" t="s">
        <v>84</v>
      </c>
      <c r="H477" s="1">
        <v>114</v>
      </c>
      <c r="I477">
        <v>4</v>
      </c>
      <c r="J477">
        <v>0.03</v>
      </c>
      <c r="K477" s="1">
        <v>20.32</v>
      </c>
      <c r="L477" s="1">
        <v>2.032</v>
      </c>
      <c r="M477" t="s">
        <v>43</v>
      </c>
      <c r="N477" t="s">
        <v>1937</v>
      </c>
      <c r="O477" t="s">
        <v>1100</v>
      </c>
      <c r="P477" t="s">
        <v>55</v>
      </c>
      <c r="Q477" t="s">
        <v>1938</v>
      </c>
      <c r="R477" t="s">
        <v>1939</v>
      </c>
      <c r="S477" t="s">
        <v>326</v>
      </c>
      <c r="T477" t="s">
        <v>185</v>
      </c>
      <c r="U477" t="s">
        <v>74</v>
      </c>
    </row>
    <row r="478" spans="1:21" x14ac:dyDescent="0.3">
      <c r="A478" t="s">
        <v>1940</v>
      </c>
      <c r="B478" s="2">
        <v>42065</v>
      </c>
      <c r="C478" s="2">
        <v>42072</v>
      </c>
      <c r="D478">
        <v>7</v>
      </c>
      <c r="E478" t="s">
        <v>21</v>
      </c>
      <c r="F478" t="s">
        <v>22</v>
      </c>
      <c r="G478" t="s">
        <v>93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24</v>
      </c>
      <c r="N478" t="s">
        <v>1941</v>
      </c>
      <c r="O478" t="s">
        <v>1635</v>
      </c>
      <c r="P478" t="s">
        <v>27</v>
      </c>
      <c r="Q478" t="s">
        <v>1942</v>
      </c>
      <c r="R478" t="s">
        <v>1942</v>
      </c>
      <c r="S478" t="s">
        <v>843</v>
      </c>
      <c r="T478" t="s">
        <v>39</v>
      </c>
      <c r="U478" t="s">
        <v>91</v>
      </c>
    </row>
    <row r="479" spans="1:21" x14ac:dyDescent="0.3">
      <c r="A479" t="s">
        <v>1943</v>
      </c>
      <c r="B479" s="2">
        <v>42030</v>
      </c>
      <c r="C479" s="2">
        <v>42034</v>
      </c>
      <c r="D479">
        <v>4</v>
      </c>
      <c r="E479" t="s">
        <v>21</v>
      </c>
      <c r="F479" t="s">
        <v>22</v>
      </c>
      <c r="G479" t="s">
        <v>23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24</v>
      </c>
      <c r="N479" t="s">
        <v>1944</v>
      </c>
      <c r="O479" t="s">
        <v>1945</v>
      </c>
      <c r="P479" t="s">
        <v>27</v>
      </c>
      <c r="Q479" t="s">
        <v>1946</v>
      </c>
      <c r="R479" t="s">
        <v>1001</v>
      </c>
      <c r="S479" t="s">
        <v>81</v>
      </c>
      <c r="T479" t="s">
        <v>39</v>
      </c>
      <c r="U479" t="s">
        <v>212</v>
      </c>
    </row>
    <row r="480" spans="1:21" x14ac:dyDescent="0.3">
      <c r="A480" t="s">
        <v>1947</v>
      </c>
      <c r="B480" s="2">
        <v>42091</v>
      </c>
      <c r="C480" s="2">
        <v>42092</v>
      </c>
      <c r="D480">
        <v>1</v>
      </c>
      <c r="E480" t="s">
        <v>21</v>
      </c>
      <c r="F480" t="s">
        <v>22</v>
      </c>
      <c r="G480" t="s">
        <v>33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52</v>
      </c>
      <c r="N480" t="s">
        <v>1948</v>
      </c>
      <c r="O480" t="s">
        <v>1949</v>
      </c>
      <c r="P480" t="s">
        <v>27</v>
      </c>
      <c r="Q480" t="s">
        <v>1950</v>
      </c>
      <c r="R480" t="s">
        <v>857</v>
      </c>
      <c r="S480" t="s">
        <v>89</v>
      </c>
      <c r="T480" t="s">
        <v>90</v>
      </c>
      <c r="U480" t="s">
        <v>91</v>
      </c>
    </row>
    <row r="481" spans="1:21" x14ac:dyDescent="0.3">
      <c r="A481" t="s">
        <v>1951</v>
      </c>
      <c r="B481" s="2">
        <v>42338</v>
      </c>
      <c r="C481" s="2">
        <v>42346</v>
      </c>
      <c r="D481">
        <v>8</v>
      </c>
      <c r="E481" t="s">
        <v>21</v>
      </c>
      <c r="F481" t="s">
        <v>22</v>
      </c>
      <c r="G481" t="s">
        <v>42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52</v>
      </c>
      <c r="N481" t="s">
        <v>1952</v>
      </c>
      <c r="O481" t="s">
        <v>1953</v>
      </c>
      <c r="P481" t="s">
        <v>55</v>
      </c>
      <c r="Q481" t="s">
        <v>147</v>
      </c>
      <c r="R481" t="s">
        <v>148</v>
      </c>
      <c r="S481" t="s">
        <v>81</v>
      </c>
      <c r="T481" t="s">
        <v>149</v>
      </c>
      <c r="U481" t="s">
        <v>32</v>
      </c>
    </row>
    <row r="482" spans="1:21" x14ac:dyDescent="0.3">
      <c r="A482" t="s">
        <v>1954</v>
      </c>
      <c r="B482" s="2">
        <v>42357</v>
      </c>
      <c r="C482" s="2">
        <v>42361</v>
      </c>
      <c r="D482">
        <v>4</v>
      </c>
      <c r="E482" t="s">
        <v>21</v>
      </c>
      <c r="F482" t="s">
        <v>22</v>
      </c>
      <c r="G482" t="s">
        <v>51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24</v>
      </c>
      <c r="N482" t="s">
        <v>1955</v>
      </c>
      <c r="O482" t="s">
        <v>1956</v>
      </c>
      <c r="P482" t="s">
        <v>55</v>
      </c>
      <c r="Q482" t="s">
        <v>1957</v>
      </c>
      <c r="R482" t="s">
        <v>397</v>
      </c>
      <c r="S482" t="s">
        <v>398</v>
      </c>
      <c r="T482" t="s">
        <v>99</v>
      </c>
      <c r="U482" t="s">
        <v>49</v>
      </c>
    </row>
    <row r="483" spans="1:21" x14ac:dyDescent="0.3">
      <c r="A483" t="s">
        <v>1958</v>
      </c>
      <c r="B483" s="2">
        <v>42046</v>
      </c>
      <c r="C483" s="2">
        <v>42052</v>
      </c>
      <c r="D483">
        <v>6</v>
      </c>
      <c r="E483" t="s">
        <v>21</v>
      </c>
      <c r="F483" t="s">
        <v>22</v>
      </c>
      <c r="G483" t="s">
        <v>61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52</v>
      </c>
      <c r="N483" t="s">
        <v>1959</v>
      </c>
      <c r="O483" t="s">
        <v>864</v>
      </c>
      <c r="P483" t="s">
        <v>27</v>
      </c>
      <c r="Q483" t="s">
        <v>167</v>
      </c>
      <c r="R483" t="s">
        <v>168</v>
      </c>
      <c r="S483" t="s">
        <v>81</v>
      </c>
      <c r="T483" t="s">
        <v>117</v>
      </c>
      <c r="U483" t="s">
        <v>74</v>
      </c>
    </row>
    <row r="484" spans="1:21" x14ac:dyDescent="0.3">
      <c r="A484" t="s">
        <v>1960</v>
      </c>
      <c r="B484" s="2">
        <v>42007</v>
      </c>
      <c r="C484" s="2">
        <v>42010</v>
      </c>
      <c r="D484">
        <v>3</v>
      </c>
      <c r="E484" t="s">
        <v>21</v>
      </c>
      <c r="F484" t="s">
        <v>22</v>
      </c>
      <c r="G484" t="s">
        <v>67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52</v>
      </c>
      <c r="N484" t="s">
        <v>1961</v>
      </c>
      <c r="O484" t="s">
        <v>1584</v>
      </c>
      <c r="P484" t="s">
        <v>27</v>
      </c>
      <c r="Q484" t="s">
        <v>931</v>
      </c>
      <c r="R484" t="s">
        <v>823</v>
      </c>
      <c r="S484" t="s">
        <v>81</v>
      </c>
      <c r="T484" t="s">
        <v>149</v>
      </c>
      <c r="U484" t="s">
        <v>212</v>
      </c>
    </row>
    <row r="485" spans="1:21" x14ac:dyDescent="0.3">
      <c r="A485" t="s">
        <v>1962</v>
      </c>
      <c r="B485" s="2">
        <v>42195</v>
      </c>
      <c r="C485" s="2">
        <v>42201</v>
      </c>
      <c r="D485">
        <v>6</v>
      </c>
      <c r="E485" t="s">
        <v>21</v>
      </c>
      <c r="F485" t="s">
        <v>22</v>
      </c>
      <c r="G485" t="s">
        <v>76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52</v>
      </c>
      <c r="N485" t="s">
        <v>1963</v>
      </c>
      <c r="O485" t="s">
        <v>1964</v>
      </c>
      <c r="P485" t="s">
        <v>27</v>
      </c>
      <c r="Q485" t="s">
        <v>1946</v>
      </c>
      <c r="R485" t="s">
        <v>1001</v>
      </c>
      <c r="S485" t="s">
        <v>81</v>
      </c>
      <c r="T485" t="s">
        <v>39</v>
      </c>
      <c r="U485" t="s">
        <v>65</v>
      </c>
    </row>
    <row r="486" spans="1:21" x14ac:dyDescent="0.3">
      <c r="A486" t="s">
        <v>1965</v>
      </c>
      <c r="B486" s="2">
        <v>42247</v>
      </c>
      <c r="C486" s="2">
        <v>42250</v>
      </c>
      <c r="D486">
        <v>3</v>
      </c>
      <c r="E486" t="s">
        <v>21</v>
      </c>
      <c r="F486" t="s">
        <v>22</v>
      </c>
      <c r="G486" t="s">
        <v>84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52</v>
      </c>
      <c r="N486" t="s">
        <v>1966</v>
      </c>
      <c r="O486" t="s">
        <v>1307</v>
      </c>
      <c r="P486" t="s">
        <v>36</v>
      </c>
      <c r="Q486" t="s">
        <v>1967</v>
      </c>
      <c r="R486" t="s">
        <v>1148</v>
      </c>
      <c r="S486" t="s">
        <v>210</v>
      </c>
      <c r="T486" t="s">
        <v>211</v>
      </c>
      <c r="U486" t="s">
        <v>227</v>
      </c>
    </row>
    <row r="487" spans="1:21" x14ac:dyDescent="0.3">
      <c r="A487" t="s">
        <v>1968</v>
      </c>
      <c r="B487" s="2">
        <v>42178</v>
      </c>
      <c r="C487" s="2">
        <v>42180</v>
      </c>
      <c r="D487">
        <v>2</v>
      </c>
      <c r="E487" t="s">
        <v>21</v>
      </c>
      <c r="F487" t="s">
        <v>22</v>
      </c>
      <c r="G487" t="s">
        <v>93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43</v>
      </c>
      <c r="N487" t="s">
        <v>1969</v>
      </c>
      <c r="O487" t="s">
        <v>299</v>
      </c>
      <c r="P487" t="s">
        <v>27</v>
      </c>
      <c r="Q487" t="s">
        <v>1970</v>
      </c>
      <c r="R487" t="s">
        <v>162</v>
      </c>
      <c r="S487" t="s">
        <v>163</v>
      </c>
      <c r="T487" t="s">
        <v>58</v>
      </c>
      <c r="U487" t="s">
        <v>40</v>
      </c>
    </row>
    <row r="488" spans="1:21" x14ac:dyDescent="0.3">
      <c r="A488" t="s">
        <v>1971</v>
      </c>
      <c r="B488" s="2">
        <v>42111</v>
      </c>
      <c r="C488" s="2">
        <v>42113</v>
      </c>
      <c r="D488">
        <v>2</v>
      </c>
      <c r="E488" t="s">
        <v>21</v>
      </c>
      <c r="F488" t="s">
        <v>22</v>
      </c>
      <c r="G488" t="s">
        <v>23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24</v>
      </c>
      <c r="N488" t="s">
        <v>1972</v>
      </c>
      <c r="O488" t="s">
        <v>1973</v>
      </c>
      <c r="P488" t="s">
        <v>27</v>
      </c>
      <c r="Q488" t="s">
        <v>1974</v>
      </c>
      <c r="R488" t="s">
        <v>1820</v>
      </c>
      <c r="S488" t="s">
        <v>184</v>
      </c>
      <c r="T488" t="s">
        <v>185</v>
      </c>
      <c r="U488" t="s">
        <v>82</v>
      </c>
    </row>
    <row r="489" spans="1:21" x14ac:dyDescent="0.3">
      <c r="A489" t="s">
        <v>1975</v>
      </c>
      <c r="B489" s="2">
        <v>42170</v>
      </c>
      <c r="C489" s="2">
        <v>42180</v>
      </c>
      <c r="D489">
        <v>10</v>
      </c>
      <c r="E489" t="s">
        <v>21</v>
      </c>
      <c r="F489" t="s">
        <v>22</v>
      </c>
      <c r="G489" t="s">
        <v>33</v>
      </c>
      <c r="H489" s="1">
        <v>211</v>
      </c>
      <c r="I489">
        <v>2</v>
      </c>
      <c r="J489">
        <v>0.05</v>
      </c>
      <c r="K489" s="1">
        <v>109.9</v>
      </c>
      <c r="L489" s="1">
        <v>10.990000000000002</v>
      </c>
      <c r="M489" t="s">
        <v>43</v>
      </c>
      <c r="N489" t="s">
        <v>1976</v>
      </c>
      <c r="O489" t="s">
        <v>1977</v>
      </c>
      <c r="P489" t="s">
        <v>27</v>
      </c>
      <c r="Q489" t="s">
        <v>46</v>
      </c>
      <c r="R489" t="s">
        <v>47</v>
      </c>
      <c r="S489" t="s">
        <v>48</v>
      </c>
      <c r="T489" t="s">
        <v>31</v>
      </c>
      <c r="U489" t="s">
        <v>40</v>
      </c>
    </row>
    <row r="490" spans="1:21" x14ac:dyDescent="0.3">
      <c r="A490" t="s">
        <v>1978</v>
      </c>
      <c r="B490" s="2">
        <v>42108</v>
      </c>
      <c r="C490" s="2">
        <v>42115</v>
      </c>
      <c r="D490">
        <v>7</v>
      </c>
      <c r="E490" t="s">
        <v>21</v>
      </c>
      <c r="F490" t="s">
        <v>22</v>
      </c>
      <c r="G490" t="s">
        <v>42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43</v>
      </c>
      <c r="N490" t="s">
        <v>1979</v>
      </c>
      <c r="O490" t="s">
        <v>1628</v>
      </c>
      <c r="P490" t="s">
        <v>27</v>
      </c>
      <c r="Q490" t="s">
        <v>1629</v>
      </c>
      <c r="R490" t="s">
        <v>1630</v>
      </c>
      <c r="S490" t="s">
        <v>89</v>
      </c>
      <c r="T490" t="s">
        <v>90</v>
      </c>
      <c r="U490" t="s">
        <v>82</v>
      </c>
    </row>
    <row r="491" spans="1:21" x14ac:dyDescent="0.3">
      <c r="A491" t="s">
        <v>1980</v>
      </c>
      <c r="B491" s="2">
        <v>42284</v>
      </c>
      <c r="C491" s="2">
        <v>42286</v>
      </c>
      <c r="D491">
        <v>2</v>
      </c>
      <c r="E491" t="s">
        <v>21</v>
      </c>
      <c r="F491" t="s">
        <v>22</v>
      </c>
      <c r="G491" t="s">
        <v>51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52</v>
      </c>
      <c r="N491" t="s">
        <v>1981</v>
      </c>
      <c r="O491" t="s">
        <v>1982</v>
      </c>
      <c r="P491" t="s">
        <v>55</v>
      </c>
      <c r="Q491" t="s">
        <v>1109</v>
      </c>
      <c r="R491" t="s">
        <v>29</v>
      </c>
      <c r="S491" t="s">
        <v>30</v>
      </c>
      <c r="T491" t="s">
        <v>31</v>
      </c>
      <c r="U491" t="s">
        <v>135</v>
      </c>
    </row>
    <row r="492" spans="1:21" x14ac:dyDescent="0.3">
      <c r="A492" t="s">
        <v>1983</v>
      </c>
      <c r="B492" s="2">
        <v>42079</v>
      </c>
      <c r="C492" s="2">
        <v>42085</v>
      </c>
      <c r="D492">
        <v>6</v>
      </c>
      <c r="E492" t="s">
        <v>21</v>
      </c>
      <c r="F492" t="s">
        <v>22</v>
      </c>
      <c r="G492" t="s">
        <v>61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24</v>
      </c>
      <c r="N492" t="s">
        <v>1984</v>
      </c>
      <c r="O492" t="s">
        <v>134</v>
      </c>
      <c r="P492" t="s">
        <v>27</v>
      </c>
      <c r="Q492" t="s">
        <v>519</v>
      </c>
      <c r="R492" t="s">
        <v>519</v>
      </c>
      <c r="S492" t="s">
        <v>244</v>
      </c>
      <c r="T492" t="s">
        <v>39</v>
      </c>
      <c r="U492" t="s">
        <v>91</v>
      </c>
    </row>
    <row r="493" spans="1:21" x14ac:dyDescent="0.3">
      <c r="A493" t="s">
        <v>1985</v>
      </c>
      <c r="B493" s="2">
        <v>42155</v>
      </c>
      <c r="C493" s="2">
        <v>42157</v>
      </c>
      <c r="D493">
        <v>2</v>
      </c>
      <c r="E493" t="s">
        <v>21</v>
      </c>
      <c r="F493" t="s">
        <v>22</v>
      </c>
      <c r="G493" t="s">
        <v>67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52</v>
      </c>
      <c r="N493" t="s">
        <v>1986</v>
      </c>
      <c r="O493" t="s">
        <v>1704</v>
      </c>
      <c r="P493" t="s">
        <v>55</v>
      </c>
      <c r="Q493" t="s">
        <v>807</v>
      </c>
      <c r="R493" t="s">
        <v>807</v>
      </c>
      <c r="S493" t="s">
        <v>808</v>
      </c>
      <c r="T493" t="s">
        <v>809</v>
      </c>
      <c r="U493" t="s">
        <v>59</v>
      </c>
    </row>
    <row r="494" spans="1:21" x14ac:dyDescent="0.3">
      <c r="A494" t="s">
        <v>1987</v>
      </c>
      <c r="B494" s="2">
        <v>42094</v>
      </c>
      <c r="C494" s="2">
        <v>42101</v>
      </c>
      <c r="D494">
        <v>7</v>
      </c>
      <c r="E494" t="s">
        <v>21</v>
      </c>
      <c r="F494" t="s">
        <v>22</v>
      </c>
      <c r="G494" t="s">
        <v>76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24</v>
      </c>
      <c r="N494" t="s">
        <v>1988</v>
      </c>
      <c r="O494" t="s">
        <v>1288</v>
      </c>
      <c r="P494" t="s">
        <v>55</v>
      </c>
      <c r="Q494" t="s">
        <v>1989</v>
      </c>
      <c r="R494" t="s">
        <v>270</v>
      </c>
      <c r="S494" t="s">
        <v>89</v>
      </c>
      <c r="T494" t="s">
        <v>90</v>
      </c>
      <c r="U494" t="s">
        <v>91</v>
      </c>
    </row>
    <row r="495" spans="1:21" x14ac:dyDescent="0.3">
      <c r="A495" t="s">
        <v>1990</v>
      </c>
      <c r="B495" s="2">
        <v>42125</v>
      </c>
      <c r="C495" s="2">
        <v>42131</v>
      </c>
      <c r="D495">
        <v>6</v>
      </c>
      <c r="E495" t="s">
        <v>21</v>
      </c>
      <c r="F495" t="s">
        <v>22</v>
      </c>
      <c r="G495" t="s">
        <v>84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24</v>
      </c>
      <c r="N495" t="s">
        <v>1991</v>
      </c>
      <c r="O495" t="s">
        <v>220</v>
      </c>
      <c r="P495" t="s">
        <v>27</v>
      </c>
      <c r="Q495" t="s">
        <v>221</v>
      </c>
      <c r="R495" t="s">
        <v>222</v>
      </c>
      <c r="S495" t="s">
        <v>223</v>
      </c>
      <c r="T495" t="s">
        <v>58</v>
      </c>
      <c r="U495" t="s">
        <v>59</v>
      </c>
    </row>
    <row r="496" spans="1:21" x14ac:dyDescent="0.3">
      <c r="A496" t="s">
        <v>1992</v>
      </c>
      <c r="B496" s="2">
        <v>42093</v>
      </c>
      <c r="C496" s="2">
        <v>42100</v>
      </c>
      <c r="D496">
        <v>7</v>
      </c>
      <c r="E496" t="s">
        <v>21</v>
      </c>
      <c r="F496" t="s">
        <v>22</v>
      </c>
      <c r="G496" t="s">
        <v>93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52</v>
      </c>
      <c r="N496" t="s">
        <v>1993</v>
      </c>
      <c r="O496" t="s">
        <v>1846</v>
      </c>
      <c r="P496" t="s">
        <v>27</v>
      </c>
      <c r="Q496" t="s">
        <v>1994</v>
      </c>
      <c r="R496" t="s">
        <v>1994</v>
      </c>
      <c r="S496" t="s">
        <v>879</v>
      </c>
      <c r="T496" t="s">
        <v>809</v>
      </c>
      <c r="U496" t="s">
        <v>91</v>
      </c>
    </row>
    <row r="497" spans="1:21" x14ac:dyDescent="0.3">
      <c r="A497" t="s">
        <v>1995</v>
      </c>
      <c r="B497" s="2">
        <v>42341</v>
      </c>
      <c r="C497" s="2">
        <v>42346</v>
      </c>
      <c r="D497">
        <v>5</v>
      </c>
      <c r="E497" t="s">
        <v>21</v>
      </c>
      <c r="F497" t="s">
        <v>22</v>
      </c>
      <c r="G497" t="s">
        <v>23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43</v>
      </c>
      <c r="N497" t="s">
        <v>1996</v>
      </c>
      <c r="O497" t="s">
        <v>467</v>
      </c>
      <c r="P497" t="s">
        <v>27</v>
      </c>
      <c r="Q497" t="s">
        <v>919</v>
      </c>
      <c r="R497" t="s">
        <v>920</v>
      </c>
      <c r="S497" t="s">
        <v>921</v>
      </c>
      <c r="T497" t="s">
        <v>211</v>
      </c>
      <c r="U497" t="s">
        <v>49</v>
      </c>
    </row>
    <row r="498" spans="1:21" x14ac:dyDescent="0.3">
      <c r="A498" t="s">
        <v>1997</v>
      </c>
      <c r="B498" s="2">
        <v>42255</v>
      </c>
      <c r="C498" s="2">
        <v>42261</v>
      </c>
      <c r="D498">
        <v>6</v>
      </c>
      <c r="E498" t="s">
        <v>21</v>
      </c>
      <c r="F498" t="s">
        <v>22</v>
      </c>
      <c r="G498" t="s">
        <v>33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24</v>
      </c>
      <c r="N498" t="s">
        <v>1998</v>
      </c>
      <c r="O498" t="s">
        <v>522</v>
      </c>
      <c r="P498" t="s">
        <v>27</v>
      </c>
      <c r="Q498" t="s">
        <v>813</v>
      </c>
      <c r="R498" t="s">
        <v>814</v>
      </c>
      <c r="S498" t="s">
        <v>258</v>
      </c>
      <c r="T498" t="s">
        <v>185</v>
      </c>
      <c r="U498" t="s">
        <v>118</v>
      </c>
    </row>
    <row r="499" spans="1:21" x14ac:dyDescent="0.3">
      <c r="A499" t="s">
        <v>1999</v>
      </c>
      <c r="B499" s="2">
        <v>42275</v>
      </c>
      <c r="C499" s="2">
        <v>42283</v>
      </c>
      <c r="D499">
        <v>8</v>
      </c>
      <c r="E499" t="s">
        <v>21</v>
      </c>
      <c r="F499" t="s">
        <v>22</v>
      </c>
      <c r="G499" t="s">
        <v>42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24</v>
      </c>
      <c r="N499" t="s">
        <v>2000</v>
      </c>
      <c r="O499" t="s">
        <v>2001</v>
      </c>
      <c r="P499" t="s">
        <v>27</v>
      </c>
      <c r="Q499" t="s">
        <v>1120</v>
      </c>
      <c r="R499" t="s">
        <v>843</v>
      </c>
      <c r="S499" t="s">
        <v>843</v>
      </c>
      <c r="T499" t="s">
        <v>39</v>
      </c>
      <c r="U499" t="s">
        <v>118</v>
      </c>
    </row>
    <row r="500" spans="1:21" x14ac:dyDescent="0.3">
      <c r="A500" t="s">
        <v>2002</v>
      </c>
      <c r="B500" s="2">
        <v>42214</v>
      </c>
      <c r="C500" s="2">
        <v>42219</v>
      </c>
      <c r="D500">
        <v>5</v>
      </c>
      <c r="E500" t="s">
        <v>21</v>
      </c>
      <c r="F500" t="s">
        <v>22</v>
      </c>
      <c r="G500" t="s">
        <v>51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52</v>
      </c>
      <c r="N500" t="s">
        <v>2003</v>
      </c>
      <c r="O500" t="s">
        <v>2004</v>
      </c>
      <c r="P500" t="s">
        <v>27</v>
      </c>
      <c r="Q500" t="s">
        <v>1000</v>
      </c>
      <c r="R500" t="s">
        <v>1001</v>
      </c>
      <c r="S500" t="s">
        <v>81</v>
      </c>
      <c r="T500" t="s">
        <v>39</v>
      </c>
      <c r="U500" t="s">
        <v>65</v>
      </c>
    </row>
    <row r="501" spans="1:21" x14ac:dyDescent="0.3">
      <c r="A501" t="s">
        <v>2005</v>
      </c>
      <c r="B501" s="2">
        <v>42229</v>
      </c>
      <c r="C501" s="2">
        <v>42231</v>
      </c>
      <c r="D501">
        <v>2</v>
      </c>
      <c r="E501" t="s">
        <v>21</v>
      </c>
      <c r="F501" t="s">
        <v>22</v>
      </c>
      <c r="G501" t="s">
        <v>61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43</v>
      </c>
      <c r="N501" t="s">
        <v>2006</v>
      </c>
      <c r="O501" t="s">
        <v>1318</v>
      </c>
      <c r="P501" t="s">
        <v>27</v>
      </c>
      <c r="Q501" t="s">
        <v>1319</v>
      </c>
      <c r="R501" t="s">
        <v>88</v>
      </c>
      <c r="S501" t="s">
        <v>89</v>
      </c>
      <c r="T501" t="s">
        <v>90</v>
      </c>
      <c r="U501" t="s">
        <v>227</v>
      </c>
    </row>
    <row r="502" spans="1:21" x14ac:dyDescent="0.3">
      <c r="A502" t="s">
        <v>2007</v>
      </c>
      <c r="B502" s="2">
        <v>42232</v>
      </c>
      <c r="C502" s="2">
        <v>42240</v>
      </c>
      <c r="D502">
        <v>8</v>
      </c>
      <c r="E502" t="s">
        <v>21</v>
      </c>
      <c r="F502" t="s">
        <v>22</v>
      </c>
      <c r="G502" t="s">
        <v>67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52</v>
      </c>
      <c r="N502" t="s">
        <v>2008</v>
      </c>
      <c r="O502" t="s">
        <v>289</v>
      </c>
      <c r="P502" t="s">
        <v>27</v>
      </c>
      <c r="Q502" t="s">
        <v>2009</v>
      </c>
      <c r="R502" t="s">
        <v>2010</v>
      </c>
      <c r="S502" t="s">
        <v>951</v>
      </c>
      <c r="T502" t="s">
        <v>951</v>
      </c>
      <c r="U502" t="s">
        <v>227</v>
      </c>
    </row>
    <row r="503" spans="1:21" x14ac:dyDescent="0.3">
      <c r="A503" t="s">
        <v>2011</v>
      </c>
      <c r="B503" s="2">
        <v>42251</v>
      </c>
      <c r="C503" s="2">
        <v>42256</v>
      </c>
      <c r="D503">
        <v>5</v>
      </c>
      <c r="E503" t="s">
        <v>21</v>
      </c>
      <c r="F503" t="s">
        <v>22</v>
      </c>
      <c r="G503" t="s">
        <v>76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43</v>
      </c>
      <c r="N503" t="s">
        <v>2012</v>
      </c>
      <c r="O503" t="s">
        <v>788</v>
      </c>
      <c r="P503" t="s">
        <v>36</v>
      </c>
      <c r="Q503" t="s">
        <v>1530</v>
      </c>
      <c r="R503" t="s">
        <v>740</v>
      </c>
      <c r="S503" t="s">
        <v>163</v>
      </c>
      <c r="T503" t="s">
        <v>58</v>
      </c>
      <c r="U503" t="s">
        <v>118</v>
      </c>
    </row>
    <row r="504" spans="1:21" x14ac:dyDescent="0.3">
      <c r="A504" t="s">
        <v>2013</v>
      </c>
      <c r="B504" s="2">
        <v>42096</v>
      </c>
      <c r="C504" s="2">
        <v>42106</v>
      </c>
      <c r="D504">
        <v>10</v>
      </c>
      <c r="E504" t="s">
        <v>21</v>
      </c>
      <c r="F504" t="s">
        <v>22</v>
      </c>
      <c r="G504" t="s">
        <v>84</v>
      </c>
      <c r="H504" s="1">
        <v>114</v>
      </c>
      <c r="I504">
        <v>5</v>
      </c>
      <c r="J504">
        <v>0.05</v>
      </c>
      <c r="K504" s="1">
        <v>5.5</v>
      </c>
      <c r="L504" s="1">
        <v>0.55000000000000004</v>
      </c>
      <c r="M504" t="s">
        <v>43</v>
      </c>
      <c r="N504" t="s">
        <v>2014</v>
      </c>
      <c r="O504" t="s">
        <v>770</v>
      </c>
      <c r="P504" t="s">
        <v>27</v>
      </c>
      <c r="Q504" t="s">
        <v>1084</v>
      </c>
      <c r="R504" t="s">
        <v>291</v>
      </c>
      <c r="S504" t="s">
        <v>81</v>
      </c>
      <c r="T504" t="s">
        <v>149</v>
      </c>
      <c r="U504" t="s">
        <v>82</v>
      </c>
    </row>
    <row r="505" spans="1:21" x14ac:dyDescent="0.3">
      <c r="A505" t="s">
        <v>2015</v>
      </c>
      <c r="B505" s="2">
        <v>42075</v>
      </c>
      <c r="C505" s="2">
        <v>42081</v>
      </c>
      <c r="D505">
        <v>6</v>
      </c>
      <c r="E505" t="s">
        <v>21</v>
      </c>
      <c r="F505" t="s">
        <v>22</v>
      </c>
      <c r="G505" t="s">
        <v>93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52</v>
      </c>
      <c r="N505" t="s">
        <v>2016</v>
      </c>
      <c r="O505" t="s">
        <v>644</v>
      </c>
      <c r="P505" t="s">
        <v>55</v>
      </c>
      <c r="Q505" t="s">
        <v>194</v>
      </c>
      <c r="R505" t="s">
        <v>194</v>
      </c>
      <c r="S505" t="s">
        <v>195</v>
      </c>
      <c r="T505" t="s">
        <v>73</v>
      </c>
      <c r="U505" t="s">
        <v>91</v>
      </c>
    </row>
    <row r="506" spans="1:21" x14ac:dyDescent="0.3">
      <c r="A506" t="s">
        <v>2017</v>
      </c>
      <c r="B506" s="2">
        <v>42234</v>
      </c>
      <c r="C506" s="2">
        <v>42237</v>
      </c>
      <c r="D506">
        <v>3</v>
      </c>
      <c r="E506" t="s">
        <v>21</v>
      </c>
      <c r="F506" t="s">
        <v>22</v>
      </c>
      <c r="G506" t="s">
        <v>23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52</v>
      </c>
      <c r="N506" t="s">
        <v>2018</v>
      </c>
      <c r="O506" t="s">
        <v>1574</v>
      </c>
      <c r="P506" t="s">
        <v>55</v>
      </c>
      <c r="Q506" t="s">
        <v>798</v>
      </c>
      <c r="R506" t="s">
        <v>541</v>
      </c>
      <c r="S506" t="s">
        <v>98</v>
      </c>
      <c r="T506" t="s">
        <v>99</v>
      </c>
      <c r="U506" t="s">
        <v>227</v>
      </c>
    </row>
    <row r="507" spans="1:21" x14ac:dyDescent="0.3">
      <c r="A507" t="s">
        <v>2019</v>
      </c>
      <c r="B507" s="2">
        <v>42361</v>
      </c>
      <c r="C507" s="2">
        <v>42367</v>
      </c>
      <c r="D507">
        <v>6</v>
      </c>
      <c r="E507" t="s">
        <v>21</v>
      </c>
      <c r="F507" t="s">
        <v>22</v>
      </c>
      <c r="G507" t="s">
        <v>33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43</v>
      </c>
      <c r="N507" t="s">
        <v>2020</v>
      </c>
      <c r="O507" t="s">
        <v>2021</v>
      </c>
      <c r="P507" t="s">
        <v>27</v>
      </c>
      <c r="Q507" t="s">
        <v>1711</v>
      </c>
      <c r="R507" t="s">
        <v>1711</v>
      </c>
      <c r="S507" t="s">
        <v>195</v>
      </c>
      <c r="T507" t="s">
        <v>73</v>
      </c>
      <c r="U507" t="s">
        <v>49</v>
      </c>
    </row>
    <row r="508" spans="1:21" x14ac:dyDescent="0.3">
      <c r="A508" t="s">
        <v>2022</v>
      </c>
      <c r="B508" s="2">
        <v>42175</v>
      </c>
      <c r="C508" s="2">
        <v>42183</v>
      </c>
      <c r="D508">
        <v>8</v>
      </c>
      <c r="E508" t="s">
        <v>21</v>
      </c>
      <c r="F508" t="s">
        <v>22</v>
      </c>
      <c r="G508" t="s">
        <v>42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43</v>
      </c>
      <c r="N508" t="s">
        <v>2023</v>
      </c>
      <c r="O508" t="s">
        <v>467</v>
      </c>
      <c r="P508" t="s">
        <v>27</v>
      </c>
      <c r="Q508" t="s">
        <v>919</v>
      </c>
      <c r="R508" t="s">
        <v>920</v>
      </c>
      <c r="S508" t="s">
        <v>921</v>
      </c>
      <c r="T508" t="s">
        <v>211</v>
      </c>
      <c r="U508" t="s">
        <v>40</v>
      </c>
    </row>
    <row r="509" spans="1:21" x14ac:dyDescent="0.3">
      <c r="A509" t="s">
        <v>2024</v>
      </c>
      <c r="B509" s="2">
        <v>42143</v>
      </c>
      <c r="C509" s="2">
        <v>42147</v>
      </c>
      <c r="D509">
        <v>4</v>
      </c>
      <c r="E509" t="s">
        <v>21</v>
      </c>
      <c r="F509" t="s">
        <v>22</v>
      </c>
      <c r="G509" t="s">
        <v>51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52</v>
      </c>
      <c r="N509" t="s">
        <v>2025</v>
      </c>
      <c r="O509" t="s">
        <v>2004</v>
      </c>
      <c r="P509" t="s">
        <v>27</v>
      </c>
      <c r="Q509" t="s">
        <v>295</v>
      </c>
      <c r="R509" t="s">
        <v>296</v>
      </c>
      <c r="S509" t="s">
        <v>163</v>
      </c>
      <c r="T509" t="s">
        <v>58</v>
      </c>
      <c r="U509" t="s">
        <v>59</v>
      </c>
    </row>
    <row r="510" spans="1:21" x14ac:dyDescent="0.3">
      <c r="A510" t="s">
        <v>2026</v>
      </c>
      <c r="B510" s="2">
        <v>42167</v>
      </c>
      <c r="C510" s="2">
        <v>42176</v>
      </c>
      <c r="D510">
        <v>9</v>
      </c>
      <c r="E510" t="s">
        <v>21</v>
      </c>
      <c r="F510" t="s">
        <v>22</v>
      </c>
      <c r="G510" t="s">
        <v>61</v>
      </c>
      <c r="H510" s="1">
        <v>250</v>
      </c>
      <c r="I510">
        <v>5</v>
      </c>
      <c r="J510">
        <v>0.05</v>
      </c>
      <c r="K510" s="1">
        <v>107.5</v>
      </c>
      <c r="L510" s="1">
        <v>10.75</v>
      </c>
      <c r="M510" t="s">
        <v>52</v>
      </c>
      <c r="N510" t="s">
        <v>2027</v>
      </c>
      <c r="O510" t="s">
        <v>1151</v>
      </c>
      <c r="P510" t="s">
        <v>27</v>
      </c>
      <c r="Q510" t="s">
        <v>2028</v>
      </c>
      <c r="R510" t="s">
        <v>671</v>
      </c>
      <c r="S510" t="s">
        <v>124</v>
      </c>
      <c r="T510" t="s">
        <v>39</v>
      </c>
      <c r="U510" t="s">
        <v>40</v>
      </c>
    </row>
    <row r="511" spans="1:21" x14ac:dyDescent="0.3">
      <c r="A511" t="s">
        <v>2029</v>
      </c>
      <c r="B511" s="2">
        <v>42180</v>
      </c>
      <c r="C511" s="2">
        <v>42182</v>
      </c>
      <c r="D511">
        <v>2</v>
      </c>
      <c r="E511" t="s">
        <v>21</v>
      </c>
      <c r="F511" t="s">
        <v>22</v>
      </c>
      <c r="G511" t="s">
        <v>67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52</v>
      </c>
      <c r="N511" t="s">
        <v>2030</v>
      </c>
      <c r="O511" t="s">
        <v>1446</v>
      </c>
      <c r="P511" t="s">
        <v>55</v>
      </c>
      <c r="Q511" t="s">
        <v>2031</v>
      </c>
      <c r="R511" t="s">
        <v>2031</v>
      </c>
      <c r="S511" t="s">
        <v>1338</v>
      </c>
      <c r="T511" t="s">
        <v>185</v>
      </c>
      <c r="U511" t="s">
        <v>40</v>
      </c>
    </row>
    <row r="512" spans="1:21" x14ac:dyDescent="0.3">
      <c r="A512" t="s">
        <v>2032</v>
      </c>
      <c r="B512" s="2">
        <v>42020</v>
      </c>
      <c r="C512" s="2">
        <v>42022</v>
      </c>
      <c r="D512">
        <v>2</v>
      </c>
      <c r="E512" t="s">
        <v>21</v>
      </c>
      <c r="F512" t="s">
        <v>22</v>
      </c>
      <c r="G512" t="s">
        <v>76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43</v>
      </c>
      <c r="N512" t="s">
        <v>2033</v>
      </c>
      <c r="O512" t="s">
        <v>2034</v>
      </c>
      <c r="P512" t="s">
        <v>36</v>
      </c>
      <c r="Q512" t="s">
        <v>2035</v>
      </c>
      <c r="R512" t="s">
        <v>541</v>
      </c>
      <c r="S512" t="s">
        <v>98</v>
      </c>
      <c r="T512" t="s">
        <v>99</v>
      </c>
      <c r="U512" t="s">
        <v>212</v>
      </c>
    </row>
    <row r="513" spans="1:21" x14ac:dyDescent="0.3">
      <c r="A513" t="s">
        <v>2036</v>
      </c>
      <c r="B513" s="2">
        <v>42028</v>
      </c>
      <c r="C513" s="2">
        <v>42030</v>
      </c>
      <c r="D513">
        <v>2</v>
      </c>
      <c r="E513" t="s">
        <v>21</v>
      </c>
      <c r="F513" t="s">
        <v>22</v>
      </c>
      <c r="G513" t="s">
        <v>84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43</v>
      </c>
      <c r="N513" t="s">
        <v>2037</v>
      </c>
      <c r="O513" t="s">
        <v>2038</v>
      </c>
      <c r="P513" t="s">
        <v>27</v>
      </c>
      <c r="Q513" t="s">
        <v>2039</v>
      </c>
      <c r="R513" t="s">
        <v>2040</v>
      </c>
      <c r="S513" t="s">
        <v>885</v>
      </c>
      <c r="T513" t="s">
        <v>131</v>
      </c>
      <c r="U513" t="s">
        <v>212</v>
      </c>
    </row>
    <row r="514" spans="1:21" x14ac:dyDescent="0.3">
      <c r="A514" t="s">
        <v>2041</v>
      </c>
      <c r="B514" s="2">
        <v>42097</v>
      </c>
      <c r="C514" s="2">
        <v>42106</v>
      </c>
      <c r="D514">
        <v>9</v>
      </c>
      <c r="E514" t="s">
        <v>21</v>
      </c>
      <c r="F514" t="s">
        <v>22</v>
      </c>
      <c r="G514" t="s">
        <v>93</v>
      </c>
      <c r="H514" s="1">
        <v>231</v>
      </c>
      <c r="I514">
        <v>5</v>
      </c>
      <c r="J514">
        <v>0.03</v>
      </c>
      <c r="K514" s="1">
        <v>116.35</v>
      </c>
      <c r="L514" s="1">
        <v>11.635</v>
      </c>
      <c r="M514" t="s">
        <v>52</v>
      </c>
      <c r="N514" t="s">
        <v>2042</v>
      </c>
      <c r="O514" t="s">
        <v>1910</v>
      </c>
      <c r="P514" t="s">
        <v>27</v>
      </c>
      <c r="Q514" t="s">
        <v>660</v>
      </c>
      <c r="R514" t="s">
        <v>661</v>
      </c>
      <c r="S514" t="s">
        <v>124</v>
      </c>
      <c r="T514" t="s">
        <v>39</v>
      </c>
      <c r="U514" t="s">
        <v>82</v>
      </c>
    </row>
    <row r="515" spans="1:21" x14ac:dyDescent="0.3">
      <c r="A515" t="s">
        <v>2043</v>
      </c>
      <c r="B515" s="2">
        <v>42103</v>
      </c>
      <c r="C515" s="2">
        <v>42104</v>
      </c>
      <c r="D515">
        <v>1</v>
      </c>
      <c r="E515" t="s">
        <v>21</v>
      </c>
      <c r="F515" t="s">
        <v>22</v>
      </c>
      <c r="G515" t="s">
        <v>23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43</v>
      </c>
      <c r="N515" t="s">
        <v>2044</v>
      </c>
      <c r="O515" t="s">
        <v>344</v>
      </c>
      <c r="P515" t="s">
        <v>27</v>
      </c>
      <c r="Q515" t="s">
        <v>2045</v>
      </c>
      <c r="R515" t="s">
        <v>392</v>
      </c>
      <c r="S515" t="s">
        <v>89</v>
      </c>
      <c r="T515" t="s">
        <v>90</v>
      </c>
      <c r="U515" t="s">
        <v>82</v>
      </c>
    </row>
    <row r="516" spans="1:21" x14ac:dyDescent="0.3">
      <c r="A516" t="s">
        <v>2046</v>
      </c>
      <c r="B516" s="2">
        <v>42254</v>
      </c>
      <c r="C516" s="2">
        <v>42259</v>
      </c>
      <c r="D516">
        <v>5</v>
      </c>
      <c r="E516" t="s">
        <v>21</v>
      </c>
      <c r="F516" t="s">
        <v>22</v>
      </c>
      <c r="G516" t="s">
        <v>33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52</v>
      </c>
      <c r="N516" t="s">
        <v>2047</v>
      </c>
      <c r="O516" t="s">
        <v>138</v>
      </c>
      <c r="P516" t="s">
        <v>27</v>
      </c>
      <c r="Q516" t="s">
        <v>2048</v>
      </c>
      <c r="R516" t="s">
        <v>168</v>
      </c>
      <c r="S516" t="s">
        <v>81</v>
      </c>
      <c r="T516" t="s">
        <v>117</v>
      </c>
      <c r="U516" t="s">
        <v>118</v>
      </c>
    </row>
    <row r="517" spans="1:21" x14ac:dyDescent="0.3">
      <c r="A517" t="s">
        <v>2049</v>
      </c>
      <c r="B517" s="2">
        <v>42199</v>
      </c>
      <c r="C517" s="2">
        <v>42209</v>
      </c>
      <c r="D517">
        <v>10</v>
      </c>
      <c r="E517" t="s">
        <v>21</v>
      </c>
      <c r="F517" t="s">
        <v>22</v>
      </c>
      <c r="G517" t="s">
        <v>42</v>
      </c>
      <c r="H517" s="1">
        <v>117</v>
      </c>
      <c r="I517">
        <v>4</v>
      </c>
      <c r="J517">
        <v>0.05</v>
      </c>
      <c r="K517" s="1">
        <v>13.599999999999998</v>
      </c>
      <c r="L517" s="1">
        <v>1.3599999999999999</v>
      </c>
      <c r="M517" t="s">
        <v>52</v>
      </c>
      <c r="N517" t="s">
        <v>2050</v>
      </c>
      <c r="O517" t="s">
        <v>265</v>
      </c>
      <c r="P517" t="s">
        <v>55</v>
      </c>
      <c r="Q517" t="s">
        <v>2051</v>
      </c>
      <c r="R517" t="s">
        <v>2052</v>
      </c>
      <c r="S517" t="s">
        <v>48</v>
      </c>
      <c r="T517" t="s">
        <v>31</v>
      </c>
      <c r="U517" t="s">
        <v>65</v>
      </c>
    </row>
    <row r="518" spans="1:21" x14ac:dyDescent="0.3">
      <c r="A518" t="s">
        <v>2053</v>
      </c>
      <c r="B518" s="2">
        <v>42020</v>
      </c>
      <c r="C518" s="2">
        <v>42021</v>
      </c>
      <c r="D518">
        <v>1</v>
      </c>
      <c r="E518" t="s">
        <v>21</v>
      </c>
      <c r="F518" t="s">
        <v>22</v>
      </c>
      <c r="G518" t="s">
        <v>51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43</v>
      </c>
      <c r="N518" t="s">
        <v>2054</v>
      </c>
      <c r="O518" t="s">
        <v>2055</v>
      </c>
      <c r="P518" t="s">
        <v>27</v>
      </c>
      <c r="Q518" t="s">
        <v>2056</v>
      </c>
      <c r="R518" t="s">
        <v>402</v>
      </c>
      <c r="S518" t="s">
        <v>124</v>
      </c>
      <c r="T518" t="s">
        <v>39</v>
      </c>
      <c r="U518" t="s">
        <v>212</v>
      </c>
    </row>
    <row r="519" spans="1:21" x14ac:dyDescent="0.3">
      <c r="A519" t="s">
        <v>2057</v>
      </c>
      <c r="B519" s="2">
        <v>42294</v>
      </c>
      <c r="C519" s="2">
        <v>42303</v>
      </c>
      <c r="D519">
        <v>9</v>
      </c>
      <c r="E519" t="s">
        <v>21</v>
      </c>
      <c r="F519" t="s">
        <v>22</v>
      </c>
      <c r="G519" t="s">
        <v>61</v>
      </c>
      <c r="H519" s="1">
        <v>250</v>
      </c>
      <c r="I519">
        <v>2</v>
      </c>
      <c r="J519">
        <v>0.02</v>
      </c>
      <c r="K519" s="1">
        <v>160</v>
      </c>
      <c r="L519" s="1">
        <v>16</v>
      </c>
      <c r="M519" t="s">
        <v>52</v>
      </c>
      <c r="N519" t="s">
        <v>2058</v>
      </c>
      <c r="O519" t="s">
        <v>171</v>
      </c>
      <c r="P519" t="s">
        <v>27</v>
      </c>
      <c r="Q519" t="s">
        <v>147</v>
      </c>
      <c r="R519" t="s">
        <v>148</v>
      </c>
      <c r="S519" t="s">
        <v>81</v>
      </c>
      <c r="T519" t="s">
        <v>149</v>
      </c>
      <c r="U519" t="s">
        <v>135</v>
      </c>
    </row>
    <row r="520" spans="1:21" x14ac:dyDescent="0.3">
      <c r="A520" t="s">
        <v>2059</v>
      </c>
      <c r="B520" s="2">
        <v>42238</v>
      </c>
      <c r="C520" s="2">
        <v>42247</v>
      </c>
      <c r="D520">
        <v>9</v>
      </c>
      <c r="E520" t="s">
        <v>21</v>
      </c>
      <c r="F520" t="s">
        <v>22</v>
      </c>
      <c r="G520" t="s">
        <v>67</v>
      </c>
      <c r="H520" s="1">
        <v>72</v>
      </c>
      <c r="I520">
        <v>4</v>
      </c>
      <c r="J520">
        <v>0.04</v>
      </c>
      <c r="K520" s="1">
        <v>18</v>
      </c>
      <c r="L520" s="1">
        <v>1.8</v>
      </c>
      <c r="M520" t="s">
        <v>43</v>
      </c>
      <c r="N520" t="s">
        <v>2060</v>
      </c>
      <c r="O520" t="s">
        <v>2061</v>
      </c>
      <c r="P520" t="s">
        <v>36</v>
      </c>
      <c r="Q520" t="s">
        <v>2062</v>
      </c>
      <c r="R520" t="s">
        <v>580</v>
      </c>
      <c r="S520" t="s">
        <v>81</v>
      </c>
      <c r="T520" t="s">
        <v>185</v>
      </c>
      <c r="U520" t="s">
        <v>227</v>
      </c>
    </row>
    <row r="521" spans="1:21" x14ac:dyDescent="0.3">
      <c r="A521" t="s">
        <v>2063</v>
      </c>
      <c r="B521" s="2">
        <v>42317</v>
      </c>
      <c r="C521" s="2">
        <v>42319</v>
      </c>
      <c r="D521">
        <v>2</v>
      </c>
      <c r="E521" t="s">
        <v>21</v>
      </c>
      <c r="F521" t="s">
        <v>22</v>
      </c>
      <c r="G521" t="s">
        <v>76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52</v>
      </c>
      <c r="N521" t="s">
        <v>2064</v>
      </c>
      <c r="O521" t="s">
        <v>2065</v>
      </c>
      <c r="P521" t="s">
        <v>27</v>
      </c>
      <c r="Q521" t="s">
        <v>147</v>
      </c>
      <c r="R521" t="s">
        <v>148</v>
      </c>
      <c r="S521" t="s">
        <v>81</v>
      </c>
      <c r="T521" t="s">
        <v>149</v>
      </c>
      <c r="U521" t="s">
        <v>32</v>
      </c>
    </row>
    <row r="522" spans="1:21" x14ac:dyDescent="0.3">
      <c r="A522" t="s">
        <v>2066</v>
      </c>
      <c r="B522" s="2">
        <v>42121</v>
      </c>
      <c r="C522" s="2">
        <v>42126</v>
      </c>
      <c r="D522">
        <v>5</v>
      </c>
      <c r="E522" t="s">
        <v>21</v>
      </c>
      <c r="F522" t="s">
        <v>22</v>
      </c>
      <c r="G522" t="s">
        <v>84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43</v>
      </c>
      <c r="N522" t="s">
        <v>2067</v>
      </c>
      <c r="O522" t="s">
        <v>1664</v>
      </c>
      <c r="P522" t="s">
        <v>36</v>
      </c>
      <c r="Q522" t="s">
        <v>1665</v>
      </c>
      <c r="R522" t="s">
        <v>1665</v>
      </c>
      <c r="S522" t="s">
        <v>1666</v>
      </c>
      <c r="T522" t="s">
        <v>99</v>
      </c>
      <c r="U522" t="s">
        <v>82</v>
      </c>
    </row>
    <row r="523" spans="1:21" x14ac:dyDescent="0.3">
      <c r="A523" t="s">
        <v>2068</v>
      </c>
      <c r="B523" s="2">
        <v>42088</v>
      </c>
      <c r="C523" s="2">
        <v>42092</v>
      </c>
      <c r="D523">
        <v>4</v>
      </c>
      <c r="E523" t="s">
        <v>21</v>
      </c>
      <c r="F523" t="s">
        <v>22</v>
      </c>
      <c r="G523" t="s">
        <v>93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52</v>
      </c>
      <c r="N523" t="s">
        <v>2069</v>
      </c>
      <c r="O523" t="s">
        <v>2070</v>
      </c>
      <c r="P523" t="s">
        <v>55</v>
      </c>
      <c r="Q523" t="s">
        <v>2071</v>
      </c>
      <c r="R523" t="s">
        <v>1526</v>
      </c>
      <c r="S523" t="s">
        <v>326</v>
      </c>
      <c r="T523" t="s">
        <v>185</v>
      </c>
      <c r="U523" t="s">
        <v>91</v>
      </c>
    </row>
    <row r="524" spans="1:21" x14ac:dyDescent="0.3">
      <c r="A524" t="s">
        <v>2072</v>
      </c>
      <c r="B524" s="2">
        <v>42295</v>
      </c>
      <c r="C524" s="2">
        <v>42299</v>
      </c>
      <c r="D524">
        <v>4</v>
      </c>
      <c r="E524" t="s">
        <v>21</v>
      </c>
      <c r="F524" t="s">
        <v>22</v>
      </c>
      <c r="G524" t="s">
        <v>23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52</v>
      </c>
      <c r="N524" t="s">
        <v>2073</v>
      </c>
      <c r="O524" t="s">
        <v>2074</v>
      </c>
      <c r="P524" t="s">
        <v>27</v>
      </c>
      <c r="Q524" t="s">
        <v>2075</v>
      </c>
      <c r="R524" t="s">
        <v>1102</v>
      </c>
      <c r="S524" t="s">
        <v>98</v>
      </c>
      <c r="T524" t="s">
        <v>99</v>
      </c>
      <c r="U524" t="s">
        <v>135</v>
      </c>
    </row>
    <row r="525" spans="1:21" x14ac:dyDescent="0.3">
      <c r="A525" t="s">
        <v>2076</v>
      </c>
      <c r="B525" s="2">
        <v>42291</v>
      </c>
      <c r="C525" s="2">
        <v>42301</v>
      </c>
      <c r="D525">
        <v>10</v>
      </c>
      <c r="E525" t="s">
        <v>21</v>
      </c>
      <c r="F525" t="s">
        <v>22</v>
      </c>
      <c r="G525" t="s">
        <v>33</v>
      </c>
      <c r="H525" s="1">
        <v>211</v>
      </c>
      <c r="I525">
        <v>5</v>
      </c>
      <c r="J525">
        <v>0.04</v>
      </c>
      <c r="K525" s="1">
        <v>88.800000000000011</v>
      </c>
      <c r="L525" s="1">
        <v>8.8800000000000008</v>
      </c>
      <c r="M525" t="s">
        <v>24</v>
      </c>
      <c r="N525" t="s">
        <v>2077</v>
      </c>
      <c r="O525" t="s">
        <v>496</v>
      </c>
      <c r="P525" t="s">
        <v>55</v>
      </c>
      <c r="Q525" t="s">
        <v>1617</v>
      </c>
      <c r="R525" t="s">
        <v>262</v>
      </c>
      <c r="S525" t="s">
        <v>30</v>
      </c>
      <c r="T525" t="s">
        <v>31</v>
      </c>
      <c r="U525" t="s">
        <v>135</v>
      </c>
    </row>
    <row r="526" spans="1:21" x14ac:dyDescent="0.3">
      <c r="A526" t="s">
        <v>2078</v>
      </c>
      <c r="B526" s="2">
        <v>42034</v>
      </c>
      <c r="C526" s="2">
        <v>42035</v>
      </c>
      <c r="D526">
        <v>1</v>
      </c>
      <c r="E526" t="s">
        <v>21</v>
      </c>
      <c r="F526" t="s">
        <v>22</v>
      </c>
      <c r="G526" t="s">
        <v>42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24</v>
      </c>
      <c r="N526" t="s">
        <v>2079</v>
      </c>
      <c r="O526" t="s">
        <v>1816</v>
      </c>
      <c r="P526" t="s">
        <v>27</v>
      </c>
      <c r="Q526" t="s">
        <v>660</v>
      </c>
      <c r="R526" t="s">
        <v>661</v>
      </c>
      <c r="S526" t="s">
        <v>124</v>
      </c>
      <c r="T526" t="s">
        <v>39</v>
      </c>
      <c r="U526" t="s">
        <v>212</v>
      </c>
    </row>
    <row r="527" spans="1:21" x14ac:dyDescent="0.3">
      <c r="A527" t="s">
        <v>2080</v>
      </c>
      <c r="B527" s="2">
        <v>42121</v>
      </c>
      <c r="C527" s="2">
        <v>42124</v>
      </c>
      <c r="D527">
        <v>3</v>
      </c>
      <c r="E527" t="s">
        <v>21</v>
      </c>
      <c r="F527" t="s">
        <v>22</v>
      </c>
      <c r="G527" t="s">
        <v>51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43</v>
      </c>
      <c r="N527" t="s">
        <v>2081</v>
      </c>
      <c r="O527" t="s">
        <v>1949</v>
      </c>
      <c r="P527" t="s">
        <v>27</v>
      </c>
      <c r="Q527" t="s">
        <v>2082</v>
      </c>
      <c r="R527" t="s">
        <v>2083</v>
      </c>
      <c r="S527" t="s">
        <v>2084</v>
      </c>
      <c r="T527" t="s">
        <v>131</v>
      </c>
      <c r="U527" t="s">
        <v>82</v>
      </c>
    </row>
    <row r="528" spans="1:21" x14ac:dyDescent="0.3">
      <c r="A528" t="s">
        <v>2085</v>
      </c>
      <c r="B528" s="2">
        <v>42338</v>
      </c>
      <c r="C528" s="2">
        <v>42340</v>
      </c>
      <c r="D528">
        <v>2</v>
      </c>
      <c r="E528" t="s">
        <v>21</v>
      </c>
      <c r="F528" t="s">
        <v>22</v>
      </c>
      <c r="G528" t="s">
        <v>61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52</v>
      </c>
      <c r="N528" t="s">
        <v>2086</v>
      </c>
      <c r="O528" t="s">
        <v>2087</v>
      </c>
      <c r="P528" t="s">
        <v>27</v>
      </c>
      <c r="Q528" t="s">
        <v>2088</v>
      </c>
      <c r="R528" t="s">
        <v>2088</v>
      </c>
      <c r="S528" t="s">
        <v>808</v>
      </c>
      <c r="T528" t="s">
        <v>809</v>
      </c>
      <c r="U528" t="s">
        <v>32</v>
      </c>
    </row>
    <row r="529" spans="1:21" x14ac:dyDescent="0.3">
      <c r="A529" t="s">
        <v>2089</v>
      </c>
      <c r="B529" s="2">
        <v>42297</v>
      </c>
      <c r="C529" s="2">
        <v>42304</v>
      </c>
      <c r="D529">
        <v>7</v>
      </c>
      <c r="E529" t="s">
        <v>21</v>
      </c>
      <c r="F529" t="s">
        <v>22</v>
      </c>
      <c r="G529" t="s">
        <v>67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52</v>
      </c>
      <c r="N529" t="s">
        <v>2090</v>
      </c>
      <c r="O529" t="s">
        <v>954</v>
      </c>
      <c r="P529" t="s">
        <v>27</v>
      </c>
      <c r="Q529" t="s">
        <v>2091</v>
      </c>
      <c r="R529" t="s">
        <v>2092</v>
      </c>
      <c r="S529" t="s">
        <v>1271</v>
      </c>
      <c r="T529" t="s">
        <v>99</v>
      </c>
      <c r="U529" t="s">
        <v>135</v>
      </c>
    </row>
    <row r="530" spans="1:21" x14ac:dyDescent="0.3">
      <c r="A530" t="s">
        <v>2093</v>
      </c>
      <c r="B530" s="2">
        <v>42076</v>
      </c>
      <c r="C530" s="2">
        <v>42079</v>
      </c>
      <c r="D530">
        <v>3</v>
      </c>
      <c r="E530" t="s">
        <v>21</v>
      </c>
      <c r="F530" t="s">
        <v>22</v>
      </c>
      <c r="G530" t="s">
        <v>76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52</v>
      </c>
      <c r="N530" t="s">
        <v>2094</v>
      </c>
      <c r="O530" t="s">
        <v>1181</v>
      </c>
      <c r="P530" t="s">
        <v>27</v>
      </c>
      <c r="Q530" t="s">
        <v>194</v>
      </c>
      <c r="R530" t="s">
        <v>194</v>
      </c>
      <c r="S530" t="s">
        <v>195</v>
      </c>
      <c r="T530" t="s">
        <v>73</v>
      </c>
      <c r="U530" t="s">
        <v>91</v>
      </c>
    </row>
    <row r="531" spans="1:21" x14ac:dyDescent="0.3">
      <c r="A531" t="s">
        <v>2095</v>
      </c>
      <c r="B531" s="2">
        <v>42092</v>
      </c>
      <c r="C531" s="2">
        <v>42099</v>
      </c>
      <c r="D531">
        <v>7</v>
      </c>
      <c r="E531" t="s">
        <v>21</v>
      </c>
      <c r="F531" t="s">
        <v>22</v>
      </c>
      <c r="G531" t="s">
        <v>84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52</v>
      </c>
      <c r="N531" t="s">
        <v>2096</v>
      </c>
      <c r="O531" t="s">
        <v>2097</v>
      </c>
      <c r="P531" t="s">
        <v>27</v>
      </c>
      <c r="Q531" t="s">
        <v>2098</v>
      </c>
      <c r="R531" t="s">
        <v>2099</v>
      </c>
      <c r="S531" t="s">
        <v>891</v>
      </c>
      <c r="T531" t="s">
        <v>58</v>
      </c>
      <c r="U531" t="s">
        <v>91</v>
      </c>
    </row>
    <row r="532" spans="1:21" x14ac:dyDescent="0.3">
      <c r="A532" t="s">
        <v>2100</v>
      </c>
      <c r="B532" s="2">
        <v>42270</v>
      </c>
      <c r="C532" s="2">
        <v>42274</v>
      </c>
      <c r="D532">
        <v>4</v>
      </c>
      <c r="E532" t="s">
        <v>21</v>
      </c>
      <c r="F532" t="s">
        <v>22</v>
      </c>
      <c r="G532" t="s">
        <v>93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43</v>
      </c>
      <c r="N532" t="s">
        <v>2101</v>
      </c>
      <c r="O532" t="s">
        <v>1895</v>
      </c>
      <c r="P532" t="s">
        <v>27</v>
      </c>
      <c r="Q532" t="s">
        <v>2102</v>
      </c>
      <c r="R532" t="s">
        <v>1163</v>
      </c>
      <c r="S532" t="s">
        <v>326</v>
      </c>
      <c r="T532" t="s">
        <v>185</v>
      </c>
      <c r="U532" t="s">
        <v>118</v>
      </c>
    </row>
    <row r="533" spans="1:21" x14ac:dyDescent="0.3">
      <c r="A533" t="s">
        <v>2103</v>
      </c>
      <c r="B533" s="2">
        <v>42297</v>
      </c>
      <c r="C533" s="2">
        <v>42300</v>
      </c>
      <c r="D533">
        <v>3</v>
      </c>
      <c r="E533" t="s">
        <v>21</v>
      </c>
      <c r="F533" t="s">
        <v>22</v>
      </c>
      <c r="G533" t="s">
        <v>23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43</v>
      </c>
      <c r="N533" t="s">
        <v>2104</v>
      </c>
      <c r="O533" t="s">
        <v>2105</v>
      </c>
      <c r="P533" t="s">
        <v>55</v>
      </c>
      <c r="Q533" t="s">
        <v>2106</v>
      </c>
      <c r="R533" t="s">
        <v>557</v>
      </c>
      <c r="S533" t="s">
        <v>124</v>
      </c>
      <c r="T533" t="s">
        <v>39</v>
      </c>
      <c r="U533" t="s">
        <v>135</v>
      </c>
    </row>
    <row r="534" spans="1:21" x14ac:dyDescent="0.3">
      <c r="A534" t="s">
        <v>2107</v>
      </c>
      <c r="B534" s="2">
        <v>42309</v>
      </c>
      <c r="C534" s="2">
        <v>42316</v>
      </c>
      <c r="D534">
        <v>7</v>
      </c>
      <c r="E534" t="s">
        <v>21</v>
      </c>
      <c r="F534" t="s">
        <v>22</v>
      </c>
      <c r="G534" t="s">
        <v>33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52</v>
      </c>
      <c r="N534" t="s">
        <v>2108</v>
      </c>
      <c r="O534" t="s">
        <v>2109</v>
      </c>
      <c r="P534" t="s">
        <v>55</v>
      </c>
      <c r="Q534" t="s">
        <v>2110</v>
      </c>
      <c r="R534" t="s">
        <v>2111</v>
      </c>
      <c r="S534" t="s">
        <v>2112</v>
      </c>
      <c r="T534" t="s">
        <v>131</v>
      </c>
      <c r="U534" t="s">
        <v>32</v>
      </c>
    </row>
    <row r="535" spans="1:21" x14ac:dyDescent="0.3">
      <c r="A535" t="s">
        <v>2113</v>
      </c>
      <c r="B535" s="2">
        <v>42117</v>
      </c>
      <c r="C535" s="2">
        <v>42119</v>
      </c>
      <c r="D535">
        <v>2</v>
      </c>
      <c r="E535" t="s">
        <v>21</v>
      </c>
      <c r="F535" t="s">
        <v>22</v>
      </c>
      <c r="G535" t="s">
        <v>42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43</v>
      </c>
      <c r="N535" t="s">
        <v>2114</v>
      </c>
      <c r="O535" t="s">
        <v>273</v>
      </c>
      <c r="P535" t="s">
        <v>27</v>
      </c>
      <c r="Q535" t="s">
        <v>115</v>
      </c>
      <c r="R535" t="s">
        <v>116</v>
      </c>
      <c r="S535" t="s">
        <v>81</v>
      </c>
      <c r="T535" t="s">
        <v>117</v>
      </c>
      <c r="U535" t="s">
        <v>82</v>
      </c>
    </row>
    <row r="536" spans="1:21" x14ac:dyDescent="0.3">
      <c r="A536" t="s">
        <v>2115</v>
      </c>
      <c r="B536" s="2">
        <v>42297</v>
      </c>
      <c r="C536" s="2">
        <v>42302</v>
      </c>
      <c r="D536">
        <v>5</v>
      </c>
      <c r="E536" t="s">
        <v>21</v>
      </c>
      <c r="F536" t="s">
        <v>22</v>
      </c>
      <c r="G536" t="s">
        <v>51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52</v>
      </c>
      <c r="N536" t="s">
        <v>2116</v>
      </c>
      <c r="O536" t="s">
        <v>350</v>
      </c>
      <c r="P536" t="s">
        <v>27</v>
      </c>
      <c r="Q536" t="s">
        <v>2117</v>
      </c>
      <c r="R536" t="s">
        <v>713</v>
      </c>
      <c r="S536" t="s">
        <v>610</v>
      </c>
      <c r="T536" t="s">
        <v>185</v>
      </c>
      <c r="U536" t="s">
        <v>135</v>
      </c>
    </row>
    <row r="537" spans="1:21" x14ac:dyDescent="0.3">
      <c r="A537" t="s">
        <v>2118</v>
      </c>
      <c r="B537" s="2">
        <v>42084</v>
      </c>
      <c r="C537" s="2">
        <v>42087</v>
      </c>
      <c r="D537">
        <v>3</v>
      </c>
      <c r="E537" t="s">
        <v>21</v>
      </c>
      <c r="F537" t="s">
        <v>22</v>
      </c>
      <c r="G537" t="s">
        <v>61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43</v>
      </c>
      <c r="N537" t="s">
        <v>2119</v>
      </c>
      <c r="O537" t="s">
        <v>2120</v>
      </c>
      <c r="P537" t="s">
        <v>27</v>
      </c>
      <c r="Q537" t="s">
        <v>2121</v>
      </c>
      <c r="R537" t="s">
        <v>2122</v>
      </c>
      <c r="S537" t="s">
        <v>89</v>
      </c>
      <c r="T537" t="s">
        <v>90</v>
      </c>
      <c r="U537" t="s">
        <v>91</v>
      </c>
    </row>
    <row r="538" spans="1:21" x14ac:dyDescent="0.3">
      <c r="A538" t="s">
        <v>2123</v>
      </c>
      <c r="B538" s="2">
        <v>42039</v>
      </c>
      <c r="C538" s="2">
        <v>42047</v>
      </c>
      <c r="D538">
        <v>8</v>
      </c>
      <c r="E538" t="s">
        <v>21</v>
      </c>
      <c r="F538" t="s">
        <v>22</v>
      </c>
      <c r="G538" t="s">
        <v>67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52</v>
      </c>
      <c r="N538" t="s">
        <v>2124</v>
      </c>
      <c r="O538" t="s">
        <v>2125</v>
      </c>
      <c r="P538" t="s">
        <v>27</v>
      </c>
      <c r="Q538" t="s">
        <v>2126</v>
      </c>
      <c r="R538" t="s">
        <v>2126</v>
      </c>
      <c r="S538" t="s">
        <v>98</v>
      </c>
      <c r="T538" t="s">
        <v>99</v>
      </c>
      <c r="U538" t="s">
        <v>74</v>
      </c>
    </row>
    <row r="539" spans="1:21" x14ac:dyDescent="0.3">
      <c r="A539" t="s">
        <v>2127</v>
      </c>
      <c r="B539" s="2">
        <v>42242</v>
      </c>
      <c r="C539" s="2">
        <v>42248</v>
      </c>
      <c r="D539">
        <v>6</v>
      </c>
      <c r="E539" t="s">
        <v>21</v>
      </c>
      <c r="F539" t="s">
        <v>22</v>
      </c>
      <c r="G539" t="s">
        <v>76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43</v>
      </c>
      <c r="N539" t="s">
        <v>2128</v>
      </c>
      <c r="O539" t="s">
        <v>1555</v>
      </c>
      <c r="P539" t="s">
        <v>36</v>
      </c>
      <c r="Q539" t="s">
        <v>2129</v>
      </c>
      <c r="R539" t="s">
        <v>320</v>
      </c>
      <c r="S539" t="s">
        <v>81</v>
      </c>
      <c r="T539" t="s">
        <v>39</v>
      </c>
      <c r="U539" t="s">
        <v>227</v>
      </c>
    </row>
    <row r="540" spans="1:21" x14ac:dyDescent="0.3">
      <c r="A540" t="s">
        <v>2130</v>
      </c>
      <c r="B540" s="2">
        <v>42182</v>
      </c>
      <c r="C540" s="2">
        <v>42186</v>
      </c>
      <c r="D540">
        <v>4</v>
      </c>
      <c r="E540" t="s">
        <v>21</v>
      </c>
      <c r="F540" t="s">
        <v>22</v>
      </c>
      <c r="G540" t="s">
        <v>84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43</v>
      </c>
      <c r="N540" t="s">
        <v>2131</v>
      </c>
      <c r="O540" t="s">
        <v>384</v>
      </c>
      <c r="P540" t="s">
        <v>27</v>
      </c>
      <c r="Q540" t="s">
        <v>2132</v>
      </c>
      <c r="R540" t="s">
        <v>419</v>
      </c>
      <c r="S540" t="s">
        <v>420</v>
      </c>
      <c r="T540" t="s">
        <v>131</v>
      </c>
      <c r="U540" t="s">
        <v>40</v>
      </c>
    </row>
    <row r="541" spans="1:21" x14ac:dyDescent="0.3">
      <c r="A541" t="s">
        <v>2133</v>
      </c>
      <c r="B541" s="2">
        <v>42335</v>
      </c>
      <c r="C541" s="2">
        <v>42341</v>
      </c>
      <c r="D541">
        <v>6</v>
      </c>
      <c r="E541" t="s">
        <v>21</v>
      </c>
      <c r="F541" t="s">
        <v>22</v>
      </c>
      <c r="G541" t="s">
        <v>93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43</v>
      </c>
      <c r="N541" t="s">
        <v>2134</v>
      </c>
      <c r="O541" t="s">
        <v>2135</v>
      </c>
      <c r="P541" t="s">
        <v>27</v>
      </c>
      <c r="Q541" t="s">
        <v>2136</v>
      </c>
      <c r="R541" t="s">
        <v>116</v>
      </c>
      <c r="S541" t="s">
        <v>81</v>
      </c>
      <c r="T541" t="s">
        <v>117</v>
      </c>
      <c r="U541" t="s">
        <v>32</v>
      </c>
    </row>
    <row r="542" spans="1:21" x14ac:dyDescent="0.3">
      <c r="A542" t="s">
        <v>2137</v>
      </c>
      <c r="B542" s="2">
        <v>42180</v>
      </c>
      <c r="C542" s="2">
        <v>42188</v>
      </c>
      <c r="D542">
        <v>8</v>
      </c>
      <c r="E542" t="s">
        <v>21</v>
      </c>
      <c r="F542" t="s">
        <v>22</v>
      </c>
      <c r="G542" t="s">
        <v>23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43</v>
      </c>
      <c r="N542" t="s">
        <v>2138</v>
      </c>
      <c r="O542" t="s">
        <v>1322</v>
      </c>
      <c r="P542" t="s">
        <v>27</v>
      </c>
      <c r="Q542" t="s">
        <v>2139</v>
      </c>
      <c r="R542" t="s">
        <v>325</v>
      </c>
      <c r="S542" t="s">
        <v>326</v>
      </c>
      <c r="T542" t="s">
        <v>185</v>
      </c>
      <c r="U542" t="s">
        <v>40</v>
      </c>
    </row>
    <row r="543" spans="1:21" x14ac:dyDescent="0.3">
      <c r="A543" t="s">
        <v>2140</v>
      </c>
      <c r="B543" s="2">
        <v>42137</v>
      </c>
      <c r="C543" s="2">
        <v>42143</v>
      </c>
      <c r="D543">
        <v>6</v>
      </c>
      <c r="E543" t="s">
        <v>21</v>
      </c>
      <c r="F543" t="s">
        <v>22</v>
      </c>
      <c r="G543" t="s">
        <v>33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52</v>
      </c>
      <c r="N543" t="s">
        <v>2141</v>
      </c>
      <c r="O543" t="s">
        <v>2142</v>
      </c>
      <c r="P543" t="s">
        <v>55</v>
      </c>
      <c r="Q543" t="s">
        <v>2143</v>
      </c>
      <c r="R543" t="s">
        <v>1448</v>
      </c>
      <c r="S543" t="s">
        <v>124</v>
      </c>
      <c r="T543" t="s">
        <v>39</v>
      </c>
      <c r="U543" t="s">
        <v>59</v>
      </c>
    </row>
    <row r="544" spans="1:21" x14ac:dyDescent="0.3">
      <c r="A544" t="s">
        <v>2144</v>
      </c>
      <c r="B544" s="2">
        <v>42092</v>
      </c>
      <c r="C544" s="2">
        <v>42093</v>
      </c>
      <c r="D544">
        <v>1</v>
      </c>
      <c r="E544" t="s">
        <v>21</v>
      </c>
      <c r="F544" t="s">
        <v>22</v>
      </c>
      <c r="G544" t="s">
        <v>42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24</v>
      </c>
      <c r="N544" t="s">
        <v>2145</v>
      </c>
      <c r="O544" t="s">
        <v>1620</v>
      </c>
      <c r="P544" t="s">
        <v>55</v>
      </c>
      <c r="Q544" t="s">
        <v>147</v>
      </c>
      <c r="R544" t="s">
        <v>148</v>
      </c>
      <c r="S544" t="s">
        <v>81</v>
      </c>
      <c r="T544" t="s">
        <v>149</v>
      </c>
      <c r="U544" t="s">
        <v>91</v>
      </c>
    </row>
    <row r="545" spans="1:21" x14ac:dyDescent="0.3">
      <c r="A545" t="s">
        <v>2146</v>
      </c>
      <c r="B545" s="2">
        <v>42325</v>
      </c>
      <c r="C545" s="2">
        <v>42330</v>
      </c>
      <c r="D545">
        <v>5</v>
      </c>
      <c r="E545" t="s">
        <v>21</v>
      </c>
      <c r="F545" t="s">
        <v>22</v>
      </c>
      <c r="G545" t="s">
        <v>51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52</v>
      </c>
      <c r="N545" t="s">
        <v>2147</v>
      </c>
      <c r="O545" t="s">
        <v>220</v>
      </c>
      <c r="P545" t="s">
        <v>27</v>
      </c>
      <c r="Q545" t="s">
        <v>2148</v>
      </c>
      <c r="R545" t="s">
        <v>759</v>
      </c>
      <c r="S545" t="s">
        <v>89</v>
      </c>
      <c r="T545" t="s">
        <v>90</v>
      </c>
      <c r="U545" t="s">
        <v>32</v>
      </c>
    </row>
    <row r="546" spans="1:21" x14ac:dyDescent="0.3">
      <c r="A546" t="s">
        <v>2149</v>
      </c>
      <c r="B546" s="2">
        <v>42345</v>
      </c>
      <c r="C546" s="2">
        <v>42349</v>
      </c>
      <c r="D546">
        <v>4</v>
      </c>
      <c r="E546" t="s">
        <v>21</v>
      </c>
      <c r="F546" t="s">
        <v>22</v>
      </c>
      <c r="G546" t="s">
        <v>61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52</v>
      </c>
      <c r="N546" t="s">
        <v>2150</v>
      </c>
      <c r="O546" t="s">
        <v>2151</v>
      </c>
      <c r="P546" t="s">
        <v>27</v>
      </c>
      <c r="Q546" t="s">
        <v>919</v>
      </c>
      <c r="R546" t="s">
        <v>920</v>
      </c>
      <c r="S546" t="s">
        <v>921</v>
      </c>
      <c r="T546" t="s">
        <v>211</v>
      </c>
      <c r="U546" t="s">
        <v>49</v>
      </c>
    </row>
    <row r="547" spans="1:21" x14ac:dyDescent="0.3">
      <c r="A547" t="s">
        <v>2152</v>
      </c>
      <c r="B547" s="2">
        <v>42338</v>
      </c>
      <c r="C547" s="2">
        <v>42344</v>
      </c>
      <c r="D547">
        <v>6</v>
      </c>
      <c r="E547" t="s">
        <v>21</v>
      </c>
      <c r="F547" t="s">
        <v>22</v>
      </c>
      <c r="G547" t="s">
        <v>67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52</v>
      </c>
      <c r="N547" t="s">
        <v>2153</v>
      </c>
      <c r="O547" t="s">
        <v>2154</v>
      </c>
      <c r="P547" t="s">
        <v>55</v>
      </c>
      <c r="Q547" t="s">
        <v>2155</v>
      </c>
      <c r="R547" t="s">
        <v>1001</v>
      </c>
      <c r="S547" t="s">
        <v>81</v>
      </c>
      <c r="T547" t="s">
        <v>39</v>
      </c>
      <c r="U547" t="s">
        <v>32</v>
      </c>
    </row>
    <row r="548" spans="1:21" x14ac:dyDescent="0.3">
      <c r="A548" t="s">
        <v>2156</v>
      </c>
      <c r="B548" s="2">
        <v>42056</v>
      </c>
      <c r="C548" s="2">
        <v>42066</v>
      </c>
      <c r="D548">
        <v>10</v>
      </c>
      <c r="E548" t="s">
        <v>21</v>
      </c>
      <c r="F548" t="s">
        <v>22</v>
      </c>
      <c r="G548" t="s">
        <v>76</v>
      </c>
      <c r="H548" s="1">
        <v>54</v>
      </c>
      <c r="I548">
        <v>2</v>
      </c>
      <c r="J548">
        <v>0.04</v>
      </c>
      <c r="K548" s="1">
        <v>27</v>
      </c>
      <c r="L548" s="1">
        <v>2.7</v>
      </c>
      <c r="M548" t="s">
        <v>52</v>
      </c>
      <c r="N548" t="s">
        <v>2157</v>
      </c>
      <c r="O548" t="s">
        <v>2158</v>
      </c>
      <c r="P548" t="s">
        <v>27</v>
      </c>
      <c r="Q548" t="s">
        <v>2159</v>
      </c>
      <c r="R548" t="s">
        <v>325</v>
      </c>
      <c r="S548" t="s">
        <v>326</v>
      </c>
      <c r="T548" t="s">
        <v>185</v>
      </c>
      <c r="U548" t="s">
        <v>74</v>
      </c>
    </row>
    <row r="549" spans="1:21" x14ac:dyDescent="0.3">
      <c r="A549" t="s">
        <v>2160</v>
      </c>
      <c r="B549" s="2">
        <v>42225</v>
      </c>
      <c r="C549" s="2">
        <v>42226</v>
      </c>
      <c r="D549">
        <v>1</v>
      </c>
      <c r="E549" t="s">
        <v>21</v>
      </c>
      <c r="F549" t="s">
        <v>22</v>
      </c>
      <c r="G549" t="s">
        <v>84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43</v>
      </c>
      <c r="N549" t="s">
        <v>2161</v>
      </c>
      <c r="O549" t="s">
        <v>2162</v>
      </c>
      <c r="P549" t="s">
        <v>36</v>
      </c>
      <c r="Q549" t="s">
        <v>2163</v>
      </c>
      <c r="R549" t="s">
        <v>270</v>
      </c>
      <c r="S549" t="s">
        <v>89</v>
      </c>
      <c r="T549" t="s">
        <v>90</v>
      </c>
      <c r="U549" t="s">
        <v>227</v>
      </c>
    </row>
    <row r="550" spans="1:21" x14ac:dyDescent="0.3">
      <c r="A550" t="s">
        <v>2164</v>
      </c>
      <c r="B550" s="2">
        <v>42049</v>
      </c>
      <c r="C550" s="2">
        <v>42059</v>
      </c>
      <c r="D550">
        <v>10</v>
      </c>
      <c r="E550" t="s">
        <v>21</v>
      </c>
      <c r="F550" t="s">
        <v>22</v>
      </c>
      <c r="G550" t="s">
        <v>93</v>
      </c>
      <c r="H550" s="1">
        <v>231</v>
      </c>
      <c r="I550">
        <v>5</v>
      </c>
      <c r="J550">
        <v>0.02</v>
      </c>
      <c r="K550" s="1">
        <v>127.9</v>
      </c>
      <c r="L550" s="1">
        <v>12.790000000000001</v>
      </c>
      <c r="M550" t="s">
        <v>24</v>
      </c>
      <c r="N550" t="s">
        <v>2165</v>
      </c>
      <c r="O550" t="s">
        <v>1693</v>
      </c>
      <c r="P550" t="s">
        <v>55</v>
      </c>
      <c r="Q550" t="s">
        <v>1694</v>
      </c>
      <c r="R550" t="s">
        <v>580</v>
      </c>
      <c r="S550" t="s">
        <v>81</v>
      </c>
      <c r="T550" t="s">
        <v>185</v>
      </c>
      <c r="U550" t="s">
        <v>74</v>
      </c>
    </row>
    <row r="551" spans="1:21" x14ac:dyDescent="0.3">
      <c r="A551" t="s">
        <v>2166</v>
      </c>
      <c r="B551" s="2">
        <v>42071</v>
      </c>
      <c r="C551" s="2">
        <v>42076</v>
      </c>
      <c r="D551">
        <v>5</v>
      </c>
      <c r="E551" t="s">
        <v>21</v>
      </c>
      <c r="F551" t="s">
        <v>22</v>
      </c>
      <c r="G551" t="s">
        <v>23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52</v>
      </c>
      <c r="N551" t="s">
        <v>2167</v>
      </c>
      <c r="O551" t="s">
        <v>2168</v>
      </c>
      <c r="P551" t="s">
        <v>27</v>
      </c>
      <c r="Q551" t="s">
        <v>1843</v>
      </c>
      <c r="R551" t="s">
        <v>1843</v>
      </c>
      <c r="S551" t="s">
        <v>347</v>
      </c>
      <c r="T551" t="s">
        <v>39</v>
      </c>
      <c r="U551" t="s">
        <v>91</v>
      </c>
    </row>
    <row r="552" spans="1:21" x14ac:dyDescent="0.3">
      <c r="A552" t="s">
        <v>2169</v>
      </c>
      <c r="B552" s="2">
        <v>42199</v>
      </c>
      <c r="C552" s="2">
        <v>42205</v>
      </c>
      <c r="D552">
        <v>6</v>
      </c>
      <c r="E552" t="s">
        <v>21</v>
      </c>
      <c r="F552" t="s">
        <v>22</v>
      </c>
      <c r="G552" t="s">
        <v>33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43</v>
      </c>
      <c r="N552" t="s">
        <v>2170</v>
      </c>
      <c r="O552" t="s">
        <v>2162</v>
      </c>
      <c r="P552" t="s">
        <v>36</v>
      </c>
      <c r="Q552" t="s">
        <v>2163</v>
      </c>
      <c r="R552" t="s">
        <v>270</v>
      </c>
      <c r="S552" t="s">
        <v>89</v>
      </c>
      <c r="T552" t="s">
        <v>90</v>
      </c>
      <c r="U552" t="s">
        <v>65</v>
      </c>
    </row>
    <row r="553" spans="1:21" x14ac:dyDescent="0.3">
      <c r="A553" t="s">
        <v>2171</v>
      </c>
      <c r="B553" s="2">
        <v>42277</v>
      </c>
      <c r="C553" s="2">
        <v>42280</v>
      </c>
      <c r="D553">
        <v>3</v>
      </c>
      <c r="E553" t="s">
        <v>21</v>
      </c>
      <c r="F553" t="s">
        <v>22</v>
      </c>
      <c r="G553" t="s">
        <v>42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52</v>
      </c>
      <c r="N553" t="s">
        <v>2172</v>
      </c>
      <c r="O553" t="s">
        <v>171</v>
      </c>
      <c r="P553" t="s">
        <v>27</v>
      </c>
      <c r="Q553" t="s">
        <v>147</v>
      </c>
      <c r="R553" t="s">
        <v>148</v>
      </c>
      <c r="S553" t="s">
        <v>81</v>
      </c>
      <c r="T553" t="s">
        <v>149</v>
      </c>
      <c r="U553" t="s">
        <v>118</v>
      </c>
    </row>
    <row r="554" spans="1:21" x14ac:dyDescent="0.3">
      <c r="A554" t="s">
        <v>2173</v>
      </c>
      <c r="B554" s="2">
        <v>42116</v>
      </c>
      <c r="C554" s="2">
        <v>42120</v>
      </c>
      <c r="D554">
        <v>4</v>
      </c>
      <c r="E554" t="s">
        <v>21</v>
      </c>
      <c r="F554" t="s">
        <v>22</v>
      </c>
      <c r="G554" t="s">
        <v>51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52</v>
      </c>
      <c r="N554" t="s">
        <v>2174</v>
      </c>
      <c r="O554" t="s">
        <v>1188</v>
      </c>
      <c r="P554" t="s">
        <v>27</v>
      </c>
      <c r="Q554" t="s">
        <v>1896</v>
      </c>
      <c r="R554" t="s">
        <v>671</v>
      </c>
      <c r="S554" t="s">
        <v>124</v>
      </c>
      <c r="T554" t="s">
        <v>39</v>
      </c>
      <c r="U554" t="s">
        <v>82</v>
      </c>
    </row>
    <row r="555" spans="1:21" x14ac:dyDescent="0.3">
      <c r="A555" t="s">
        <v>2175</v>
      </c>
      <c r="B555" s="2">
        <v>42286</v>
      </c>
      <c r="C555" s="2">
        <v>42296</v>
      </c>
      <c r="D555">
        <v>10</v>
      </c>
      <c r="E555" t="s">
        <v>21</v>
      </c>
      <c r="F555" t="s">
        <v>22</v>
      </c>
      <c r="G555" t="s">
        <v>61</v>
      </c>
      <c r="H555" s="1">
        <v>250</v>
      </c>
      <c r="I555">
        <v>4</v>
      </c>
      <c r="J555">
        <v>0.03</v>
      </c>
      <c r="K555" s="1">
        <v>140</v>
      </c>
      <c r="L555" s="1">
        <v>14</v>
      </c>
      <c r="M555" t="s">
        <v>52</v>
      </c>
      <c r="N555" t="s">
        <v>2176</v>
      </c>
      <c r="O555" t="s">
        <v>1220</v>
      </c>
      <c r="P555" t="s">
        <v>55</v>
      </c>
      <c r="Q555" t="s">
        <v>2177</v>
      </c>
      <c r="R555" t="s">
        <v>116</v>
      </c>
      <c r="S555" t="s">
        <v>81</v>
      </c>
      <c r="T555" t="s">
        <v>117</v>
      </c>
      <c r="U555" t="s">
        <v>135</v>
      </c>
    </row>
    <row r="556" spans="1:21" x14ac:dyDescent="0.3">
      <c r="A556" t="s">
        <v>2178</v>
      </c>
      <c r="B556" s="2">
        <v>42280</v>
      </c>
      <c r="C556" s="2">
        <v>42283</v>
      </c>
      <c r="D556">
        <v>3</v>
      </c>
      <c r="E556" t="s">
        <v>21</v>
      </c>
      <c r="F556" t="s">
        <v>22</v>
      </c>
      <c r="G556" t="s">
        <v>67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52</v>
      </c>
      <c r="N556" t="s">
        <v>2179</v>
      </c>
      <c r="O556" t="s">
        <v>2180</v>
      </c>
      <c r="P556" t="s">
        <v>27</v>
      </c>
      <c r="Q556" t="s">
        <v>28</v>
      </c>
      <c r="R556" t="s">
        <v>29</v>
      </c>
      <c r="S556" t="s">
        <v>30</v>
      </c>
      <c r="T556" t="s">
        <v>31</v>
      </c>
      <c r="U556" t="s">
        <v>135</v>
      </c>
    </row>
    <row r="557" spans="1:21" x14ac:dyDescent="0.3">
      <c r="A557" t="s">
        <v>2181</v>
      </c>
      <c r="B557" s="2">
        <v>42069</v>
      </c>
      <c r="C557" s="2">
        <v>42074</v>
      </c>
      <c r="D557">
        <v>5</v>
      </c>
      <c r="E557" t="s">
        <v>21</v>
      </c>
      <c r="F557" t="s">
        <v>22</v>
      </c>
      <c r="G557" t="s">
        <v>76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43</v>
      </c>
      <c r="N557" t="s">
        <v>2182</v>
      </c>
      <c r="O557" t="s">
        <v>1685</v>
      </c>
      <c r="P557" t="s">
        <v>55</v>
      </c>
      <c r="Q557" t="s">
        <v>2183</v>
      </c>
      <c r="R557" t="s">
        <v>116</v>
      </c>
      <c r="S557" t="s">
        <v>81</v>
      </c>
      <c r="T557" t="s">
        <v>117</v>
      </c>
      <c r="U557" t="s">
        <v>91</v>
      </c>
    </row>
    <row r="558" spans="1:21" x14ac:dyDescent="0.3">
      <c r="A558" t="s">
        <v>2184</v>
      </c>
      <c r="B558" s="2">
        <v>42197</v>
      </c>
      <c r="C558" s="2">
        <v>42203</v>
      </c>
      <c r="D558">
        <v>6</v>
      </c>
      <c r="E558" t="s">
        <v>21</v>
      </c>
      <c r="F558" t="s">
        <v>22</v>
      </c>
      <c r="G558" t="s">
        <v>84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43</v>
      </c>
      <c r="N558" t="s">
        <v>2185</v>
      </c>
      <c r="O558" t="s">
        <v>1059</v>
      </c>
      <c r="P558" t="s">
        <v>36</v>
      </c>
      <c r="Q558" t="s">
        <v>1463</v>
      </c>
      <c r="R558" t="s">
        <v>691</v>
      </c>
      <c r="S558" t="s">
        <v>89</v>
      </c>
      <c r="T558" t="s">
        <v>90</v>
      </c>
      <c r="U558" t="s">
        <v>65</v>
      </c>
    </row>
    <row r="559" spans="1:21" x14ac:dyDescent="0.3">
      <c r="A559" t="s">
        <v>2186</v>
      </c>
      <c r="B559" s="2">
        <v>42281</v>
      </c>
      <c r="C559" s="2">
        <v>42287</v>
      </c>
      <c r="D559">
        <v>6</v>
      </c>
      <c r="E559" t="s">
        <v>21</v>
      </c>
      <c r="F559" t="s">
        <v>22</v>
      </c>
      <c r="G559" t="s">
        <v>93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43</v>
      </c>
      <c r="N559" t="s">
        <v>2187</v>
      </c>
      <c r="O559" t="s">
        <v>1262</v>
      </c>
      <c r="P559" t="s">
        <v>27</v>
      </c>
      <c r="Q559" t="s">
        <v>789</v>
      </c>
      <c r="R559" t="s">
        <v>790</v>
      </c>
      <c r="S559" t="s">
        <v>155</v>
      </c>
      <c r="T559" t="s">
        <v>73</v>
      </c>
      <c r="U559" t="s">
        <v>135</v>
      </c>
    </row>
    <row r="560" spans="1:21" x14ac:dyDescent="0.3">
      <c r="A560" t="s">
        <v>2188</v>
      </c>
      <c r="B560" s="2">
        <v>42204</v>
      </c>
      <c r="C560" s="2">
        <v>42213</v>
      </c>
      <c r="D560">
        <v>9</v>
      </c>
      <c r="E560" t="s">
        <v>21</v>
      </c>
      <c r="F560" t="s">
        <v>22</v>
      </c>
      <c r="G560" t="s">
        <v>23</v>
      </c>
      <c r="H560" s="1">
        <v>140</v>
      </c>
      <c r="I560">
        <v>5</v>
      </c>
      <c r="J560">
        <v>0.01</v>
      </c>
      <c r="K560" s="1">
        <v>53</v>
      </c>
      <c r="L560" s="1">
        <v>5.3000000000000007</v>
      </c>
      <c r="M560" t="s">
        <v>24</v>
      </c>
      <c r="N560" t="s">
        <v>2189</v>
      </c>
      <c r="O560" t="s">
        <v>2190</v>
      </c>
      <c r="P560" t="s">
        <v>27</v>
      </c>
      <c r="Q560" t="s">
        <v>2191</v>
      </c>
      <c r="R560" t="s">
        <v>2191</v>
      </c>
      <c r="S560" t="s">
        <v>1325</v>
      </c>
      <c r="T560" t="s">
        <v>131</v>
      </c>
      <c r="U560" t="s">
        <v>65</v>
      </c>
    </row>
    <row r="561" spans="1:21" x14ac:dyDescent="0.3">
      <c r="A561" t="s">
        <v>2192</v>
      </c>
      <c r="B561" s="2">
        <v>42155</v>
      </c>
      <c r="C561" s="2">
        <v>42165</v>
      </c>
      <c r="D561">
        <v>10</v>
      </c>
      <c r="E561" t="s">
        <v>21</v>
      </c>
      <c r="F561" t="s">
        <v>22</v>
      </c>
      <c r="G561" t="s">
        <v>33</v>
      </c>
      <c r="H561" s="1">
        <v>211</v>
      </c>
      <c r="I561">
        <v>1</v>
      </c>
      <c r="J561">
        <v>0.04</v>
      </c>
      <c r="K561" s="1">
        <v>122.56</v>
      </c>
      <c r="L561" s="1">
        <v>12.256</v>
      </c>
      <c r="M561" t="s">
        <v>52</v>
      </c>
      <c r="N561" t="s">
        <v>2193</v>
      </c>
      <c r="O561" t="s">
        <v>571</v>
      </c>
      <c r="P561" t="s">
        <v>27</v>
      </c>
      <c r="Q561" t="s">
        <v>533</v>
      </c>
      <c r="R561" t="s">
        <v>533</v>
      </c>
      <c r="S561" t="s">
        <v>210</v>
      </c>
      <c r="T561" t="s">
        <v>211</v>
      </c>
      <c r="U561" t="s">
        <v>59</v>
      </c>
    </row>
    <row r="562" spans="1:21" x14ac:dyDescent="0.3">
      <c r="A562" t="s">
        <v>2194</v>
      </c>
      <c r="B562" s="2">
        <v>42255</v>
      </c>
      <c r="C562" s="2">
        <v>42261</v>
      </c>
      <c r="D562">
        <v>6</v>
      </c>
      <c r="E562" t="s">
        <v>21</v>
      </c>
      <c r="F562" t="s">
        <v>22</v>
      </c>
      <c r="G562" t="s">
        <v>42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52</v>
      </c>
      <c r="N562" t="s">
        <v>2195</v>
      </c>
      <c r="O562" t="s">
        <v>2196</v>
      </c>
      <c r="P562" t="s">
        <v>27</v>
      </c>
      <c r="Q562" t="s">
        <v>2197</v>
      </c>
      <c r="R562" t="s">
        <v>843</v>
      </c>
      <c r="S562" t="s">
        <v>843</v>
      </c>
      <c r="T562" t="s">
        <v>39</v>
      </c>
      <c r="U562" t="s">
        <v>118</v>
      </c>
    </row>
    <row r="563" spans="1:21" x14ac:dyDescent="0.3">
      <c r="A563" t="s">
        <v>2198</v>
      </c>
      <c r="B563" s="2">
        <v>42296</v>
      </c>
      <c r="C563" s="2">
        <v>42303</v>
      </c>
      <c r="D563">
        <v>7</v>
      </c>
      <c r="E563" t="s">
        <v>21</v>
      </c>
      <c r="F563" t="s">
        <v>22</v>
      </c>
      <c r="G563" t="s">
        <v>51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52</v>
      </c>
      <c r="N563" t="s">
        <v>2199</v>
      </c>
      <c r="O563" t="s">
        <v>2200</v>
      </c>
      <c r="P563" t="s">
        <v>27</v>
      </c>
      <c r="Q563" t="s">
        <v>97</v>
      </c>
      <c r="R563" t="s">
        <v>97</v>
      </c>
      <c r="S563" t="s">
        <v>98</v>
      </c>
      <c r="T563" t="s">
        <v>99</v>
      </c>
      <c r="U563" t="s">
        <v>135</v>
      </c>
    </row>
    <row r="564" spans="1:21" x14ac:dyDescent="0.3">
      <c r="A564" t="s">
        <v>2201</v>
      </c>
      <c r="B564" s="2">
        <v>42219</v>
      </c>
      <c r="C564" s="2">
        <v>42223</v>
      </c>
      <c r="D564">
        <v>4</v>
      </c>
      <c r="E564" t="s">
        <v>21</v>
      </c>
      <c r="F564" t="s">
        <v>22</v>
      </c>
      <c r="G564" t="s">
        <v>61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52</v>
      </c>
      <c r="N564" t="s">
        <v>2202</v>
      </c>
      <c r="O564" t="s">
        <v>491</v>
      </c>
      <c r="P564" t="s">
        <v>55</v>
      </c>
      <c r="Q564" t="s">
        <v>533</v>
      </c>
      <c r="R564" t="s">
        <v>533</v>
      </c>
      <c r="S564" t="s">
        <v>210</v>
      </c>
      <c r="T564" t="s">
        <v>211</v>
      </c>
      <c r="U564" t="s">
        <v>227</v>
      </c>
    </row>
    <row r="565" spans="1:21" x14ac:dyDescent="0.3">
      <c r="A565" t="s">
        <v>2203</v>
      </c>
      <c r="B565" s="2">
        <v>42011</v>
      </c>
      <c r="C565" s="2">
        <v>42012</v>
      </c>
      <c r="D565">
        <v>1</v>
      </c>
      <c r="E565" t="s">
        <v>21</v>
      </c>
      <c r="F565" t="s">
        <v>22</v>
      </c>
      <c r="G565" t="s">
        <v>67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52</v>
      </c>
      <c r="N565" t="s">
        <v>2204</v>
      </c>
      <c r="O565" t="s">
        <v>207</v>
      </c>
      <c r="P565" t="s">
        <v>55</v>
      </c>
      <c r="Q565" t="s">
        <v>87</v>
      </c>
      <c r="R565" t="s">
        <v>857</v>
      </c>
      <c r="S565" t="s">
        <v>89</v>
      </c>
      <c r="T565" t="s">
        <v>90</v>
      </c>
      <c r="U565" t="s">
        <v>212</v>
      </c>
    </row>
    <row r="566" spans="1:21" x14ac:dyDescent="0.3">
      <c r="A566" t="s">
        <v>2205</v>
      </c>
      <c r="B566" s="2">
        <v>42159</v>
      </c>
      <c r="C566" s="2">
        <v>42167</v>
      </c>
      <c r="D566">
        <v>8</v>
      </c>
      <c r="E566" t="s">
        <v>21</v>
      </c>
      <c r="F566" t="s">
        <v>22</v>
      </c>
      <c r="G566" t="s">
        <v>76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52</v>
      </c>
      <c r="N566" t="s">
        <v>2206</v>
      </c>
      <c r="O566" t="s">
        <v>2207</v>
      </c>
      <c r="P566" t="s">
        <v>36</v>
      </c>
      <c r="Q566" t="s">
        <v>2208</v>
      </c>
      <c r="R566" t="s">
        <v>2209</v>
      </c>
      <c r="S566" t="s">
        <v>98</v>
      </c>
      <c r="T566" t="s">
        <v>99</v>
      </c>
      <c r="U566" t="s">
        <v>40</v>
      </c>
    </row>
    <row r="567" spans="1:21" x14ac:dyDescent="0.3">
      <c r="A567" t="s">
        <v>2210</v>
      </c>
      <c r="B567" s="2">
        <v>42164</v>
      </c>
      <c r="C567" s="2">
        <v>42165</v>
      </c>
      <c r="D567">
        <v>1</v>
      </c>
      <c r="E567" t="s">
        <v>21</v>
      </c>
      <c r="F567" t="s">
        <v>22</v>
      </c>
      <c r="G567" t="s">
        <v>84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52</v>
      </c>
      <c r="N567" t="s">
        <v>2211</v>
      </c>
      <c r="O567" t="s">
        <v>26</v>
      </c>
      <c r="P567" t="s">
        <v>27</v>
      </c>
      <c r="Q567" t="s">
        <v>147</v>
      </c>
      <c r="R567" t="s">
        <v>148</v>
      </c>
      <c r="S567" t="s">
        <v>81</v>
      </c>
      <c r="T567" t="s">
        <v>149</v>
      </c>
      <c r="U567" t="s">
        <v>40</v>
      </c>
    </row>
    <row r="568" spans="1:21" x14ac:dyDescent="0.3">
      <c r="A568" t="s">
        <v>2212</v>
      </c>
      <c r="B568" s="2">
        <v>42157</v>
      </c>
      <c r="C568" s="2">
        <v>42167</v>
      </c>
      <c r="D568">
        <v>10</v>
      </c>
      <c r="E568" t="s">
        <v>21</v>
      </c>
      <c r="F568" t="s">
        <v>22</v>
      </c>
      <c r="G568" t="s">
        <v>93</v>
      </c>
      <c r="H568" s="1">
        <v>231</v>
      </c>
      <c r="I568">
        <v>5</v>
      </c>
      <c r="J568">
        <v>0.05</v>
      </c>
      <c r="K568" s="1">
        <v>93.25</v>
      </c>
      <c r="L568" s="1">
        <v>9.3250000000000011</v>
      </c>
      <c r="M568" t="s">
        <v>43</v>
      </c>
      <c r="N568" t="s">
        <v>2213</v>
      </c>
      <c r="O568" t="s">
        <v>1417</v>
      </c>
      <c r="P568" t="s">
        <v>27</v>
      </c>
      <c r="Q568" t="s">
        <v>510</v>
      </c>
      <c r="R568" t="s">
        <v>511</v>
      </c>
      <c r="S568" t="s">
        <v>210</v>
      </c>
      <c r="T568" t="s">
        <v>211</v>
      </c>
      <c r="U568" t="s">
        <v>40</v>
      </c>
    </row>
    <row r="569" spans="1:21" x14ac:dyDescent="0.3">
      <c r="A569" t="s">
        <v>2214</v>
      </c>
      <c r="B569" s="2">
        <v>42291</v>
      </c>
      <c r="C569" s="2">
        <v>42295</v>
      </c>
      <c r="D569">
        <v>4</v>
      </c>
      <c r="E569" t="s">
        <v>21</v>
      </c>
      <c r="F569" t="s">
        <v>22</v>
      </c>
      <c r="G569" t="s">
        <v>23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52</v>
      </c>
      <c r="N569" t="s">
        <v>2215</v>
      </c>
      <c r="O569" t="s">
        <v>1877</v>
      </c>
      <c r="P569" t="s">
        <v>27</v>
      </c>
      <c r="Q569" t="s">
        <v>547</v>
      </c>
      <c r="R569" t="s">
        <v>116</v>
      </c>
      <c r="S569" t="s">
        <v>81</v>
      </c>
      <c r="T569" t="s">
        <v>117</v>
      </c>
      <c r="U569" t="s">
        <v>135</v>
      </c>
    </row>
    <row r="570" spans="1:21" x14ac:dyDescent="0.3">
      <c r="A570" t="s">
        <v>2216</v>
      </c>
      <c r="B570" s="2">
        <v>42230</v>
      </c>
      <c r="C570" s="2">
        <v>42236</v>
      </c>
      <c r="D570">
        <v>6</v>
      </c>
      <c r="E570" t="s">
        <v>21</v>
      </c>
      <c r="F570" t="s">
        <v>22</v>
      </c>
      <c r="G570" t="s">
        <v>33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52</v>
      </c>
      <c r="N570" t="s">
        <v>2217</v>
      </c>
      <c r="O570" t="s">
        <v>487</v>
      </c>
      <c r="P570" t="s">
        <v>27</v>
      </c>
      <c r="Q570" t="s">
        <v>2218</v>
      </c>
      <c r="R570" t="s">
        <v>1001</v>
      </c>
      <c r="S570" t="s">
        <v>81</v>
      </c>
      <c r="T570" t="s">
        <v>39</v>
      </c>
      <c r="U570" t="s">
        <v>227</v>
      </c>
    </row>
    <row r="571" spans="1:21" x14ac:dyDescent="0.3">
      <c r="A571" t="s">
        <v>2219</v>
      </c>
      <c r="B571" s="2">
        <v>42083</v>
      </c>
      <c r="C571" s="2">
        <v>42088</v>
      </c>
      <c r="D571">
        <v>5</v>
      </c>
      <c r="E571" t="s">
        <v>21</v>
      </c>
      <c r="F571" t="s">
        <v>22</v>
      </c>
      <c r="G571" t="s">
        <v>42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52</v>
      </c>
      <c r="N571" t="s">
        <v>2220</v>
      </c>
      <c r="O571" t="s">
        <v>2221</v>
      </c>
      <c r="P571" t="s">
        <v>36</v>
      </c>
      <c r="Q571" t="s">
        <v>1109</v>
      </c>
      <c r="R571" t="s">
        <v>29</v>
      </c>
      <c r="S571" t="s">
        <v>30</v>
      </c>
      <c r="T571" t="s">
        <v>31</v>
      </c>
      <c r="U571" t="s">
        <v>91</v>
      </c>
    </row>
    <row r="572" spans="1:21" x14ac:dyDescent="0.3">
      <c r="A572" t="s">
        <v>2222</v>
      </c>
      <c r="B572" s="2">
        <v>42304</v>
      </c>
      <c r="C572" s="2">
        <v>42305</v>
      </c>
      <c r="D572">
        <v>1</v>
      </c>
      <c r="E572" t="s">
        <v>21</v>
      </c>
      <c r="F572" t="s">
        <v>22</v>
      </c>
      <c r="G572" t="s">
        <v>51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52</v>
      </c>
      <c r="N572" t="s">
        <v>2223</v>
      </c>
      <c r="O572" t="s">
        <v>2224</v>
      </c>
      <c r="P572" t="s">
        <v>27</v>
      </c>
      <c r="Q572" t="s">
        <v>2225</v>
      </c>
      <c r="R572" t="s">
        <v>1785</v>
      </c>
      <c r="S572" t="s">
        <v>124</v>
      </c>
      <c r="T572" t="s">
        <v>39</v>
      </c>
      <c r="U572" t="s">
        <v>135</v>
      </c>
    </row>
    <row r="573" spans="1:21" x14ac:dyDescent="0.3">
      <c r="A573" t="s">
        <v>2226</v>
      </c>
      <c r="B573" s="2">
        <v>42146</v>
      </c>
      <c r="C573" s="2">
        <v>42152</v>
      </c>
      <c r="D573">
        <v>6</v>
      </c>
      <c r="E573" t="s">
        <v>21</v>
      </c>
      <c r="F573" t="s">
        <v>22</v>
      </c>
      <c r="G573" t="s">
        <v>61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43</v>
      </c>
      <c r="N573" t="s">
        <v>2227</v>
      </c>
      <c r="O573" t="s">
        <v>2228</v>
      </c>
      <c r="P573" t="s">
        <v>36</v>
      </c>
      <c r="Q573" t="s">
        <v>1155</v>
      </c>
      <c r="R573" t="s">
        <v>828</v>
      </c>
      <c r="S573" t="s">
        <v>98</v>
      </c>
      <c r="T573" t="s">
        <v>99</v>
      </c>
      <c r="U573" t="s">
        <v>59</v>
      </c>
    </row>
    <row r="574" spans="1:21" x14ac:dyDescent="0.3">
      <c r="A574" t="s">
        <v>2229</v>
      </c>
      <c r="B574" s="2">
        <v>42139</v>
      </c>
      <c r="C574" s="2">
        <v>42144</v>
      </c>
      <c r="D574">
        <v>5</v>
      </c>
      <c r="E574" t="s">
        <v>21</v>
      </c>
      <c r="F574" t="s">
        <v>22</v>
      </c>
      <c r="G574" t="s">
        <v>67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43</v>
      </c>
      <c r="N574" t="s">
        <v>2230</v>
      </c>
      <c r="O574" t="s">
        <v>2231</v>
      </c>
      <c r="P574" t="s">
        <v>27</v>
      </c>
      <c r="Q574" t="s">
        <v>2232</v>
      </c>
      <c r="R574" t="s">
        <v>713</v>
      </c>
      <c r="S574" t="s">
        <v>610</v>
      </c>
      <c r="T574" t="s">
        <v>185</v>
      </c>
      <c r="U574" t="s">
        <v>59</v>
      </c>
    </row>
    <row r="575" spans="1:21" x14ac:dyDescent="0.3">
      <c r="A575" t="s">
        <v>2233</v>
      </c>
      <c r="B575" s="2">
        <v>42222</v>
      </c>
      <c r="C575" s="2">
        <v>42232</v>
      </c>
      <c r="D575">
        <v>10</v>
      </c>
      <c r="E575" t="s">
        <v>21</v>
      </c>
      <c r="F575" t="s">
        <v>22</v>
      </c>
      <c r="G575" t="s">
        <v>76</v>
      </c>
      <c r="H575" s="1">
        <v>54</v>
      </c>
      <c r="I575">
        <v>4</v>
      </c>
      <c r="J575">
        <v>0.05</v>
      </c>
      <c r="K575" s="1">
        <v>13.5</v>
      </c>
      <c r="L575" s="1">
        <v>1.35</v>
      </c>
      <c r="M575" t="s">
        <v>24</v>
      </c>
      <c r="N575" t="s">
        <v>2234</v>
      </c>
      <c r="O575" t="s">
        <v>1661</v>
      </c>
      <c r="P575" t="s">
        <v>55</v>
      </c>
      <c r="Q575" t="s">
        <v>236</v>
      </c>
      <c r="R575" t="s">
        <v>237</v>
      </c>
      <c r="S575" t="s">
        <v>238</v>
      </c>
      <c r="T575" t="s">
        <v>211</v>
      </c>
      <c r="U575" t="s">
        <v>227</v>
      </c>
    </row>
    <row r="576" spans="1:21" x14ac:dyDescent="0.3">
      <c r="A576" t="s">
        <v>2235</v>
      </c>
      <c r="B576" s="2">
        <v>42076</v>
      </c>
      <c r="C576" s="2">
        <v>42081</v>
      </c>
      <c r="D576">
        <v>5</v>
      </c>
      <c r="E576" t="s">
        <v>21</v>
      </c>
      <c r="F576" t="s">
        <v>22</v>
      </c>
      <c r="G576" t="s">
        <v>84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52</v>
      </c>
      <c r="N576" t="s">
        <v>2236</v>
      </c>
      <c r="O576" t="s">
        <v>2237</v>
      </c>
      <c r="P576" t="s">
        <v>55</v>
      </c>
      <c r="Q576" t="s">
        <v>336</v>
      </c>
      <c r="R576" t="s">
        <v>173</v>
      </c>
      <c r="S576" t="s">
        <v>30</v>
      </c>
      <c r="T576" t="s">
        <v>31</v>
      </c>
      <c r="U576" t="s">
        <v>91</v>
      </c>
    </row>
    <row r="577" spans="1:21" x14ac:dyDescent="0.3">
      <c r="A577" t="s">
        <v>2238</v>
      </c>
      <c r="B577" s="2">
        <v>42331</v>
      </c>
      <c r="C577" s="2">
        <v>42341</v>
      </c>
      <c r="D577">
        <v>10</v>
      </c>
      <c r="E577" t="s">
        <v>21</v>
      </c>
      <c r="F577" t="s">
        <v>22</v>
      </c>
      <c r="G577" t="s">
        <v>93</v>
      </c>
      <c r="H577" s="1">
        <v>231</v>
      </c>
      <c r="I577">
        <v>3</v>
      </c>
      <c r="J577">
        <v>0.05</v>
      </c>
      <c r="K577" s="1">
        <v>116.35</v>
      </c>
      <c r="L577" s="1">
        <v>11.635</v>
      </c>
      <c r="M577" t="s">
        <v>52</v>
      </c>
      <c r="N577" t="s">
        <v>2239</v>
      </c>
      <c r="O577" t="s">
        <v>146</v>
      </c>
      <c r="P577" t="s">
        <v>27</v>
      </c>
      <c r="Q577" t="s">
        <v>2240</v>
      </c>
      <c r="R577" t="s">
        <v>1414</v>
      </c>
      <c r="S577" t="s">
        <v>81</v>
      </c>
      <c r="T577" t="s">
        <v>117</v>
      </c>
      <c r="U577" t="s">
        <v>32</v>
      </c>
    </row>
    <row r="578" spans="1:21" x14ac:dyDescent="0.3">
      <c r="A578" t="s">
        <v>2241</v>
      </c>
      <c r="B578" s="2">
        <v>42291</v>
      </c>
      <c r="C578" s="2">
        <v>42301</v>
      </c>
      <c r="D578">
        <v>10</v>
      </c>
      <c r="E578" t="s">
        <v>21</v>
      </c>
      <c r="F578" t="s">
        <v>22</v>
      </c>
      <c r="G578" t="s">
        <v>23</v>
      </c>
      <c r="H578" s="1">
        <v>140</v>
      </c>
      <c r="I578">
        <v>4</v>
      </c>
      <c r="J578">
        <v>0.04</v>
      </c>
      <c r="K578" s="1">
        <v>37.599999999999994</v>
      </c>
      <c r="L578" s="1">
        <v>3.76</v>
      </c>
      <c r="M578" t="s">
        <v>24</v>
      </c>
      <c r="N578" t="s">
        <v>2242</v>
      </c>
      <c r="O578" t="s">
        <v>2243</v>
      </c>
      <c r="P578" t="s">
        <v>55</v>
      </c>
      <c r="Q578" t="s">
        <v>167</v>
      </c>
      <c r="R578" t="s">
        <v>168</v>
      </c>
      <c r="S578" t="s">
        <v>81</v>
      </c>
      <c r="T578" t="s">
        <v>117</v>
      </c>
      <c r="U578" t="s">
        <v>135</v>
      </c>
    </row>
    <row r="579" spans="1:21" x14ac:dyDescent="0.3">
      <c r="A579" t="s">
        <v>2244</v>
      </c>
      <c r="B579" s="2">
        <v>42335</v>
      </c>
      <c r="C579" s="2">
        <v>42337</v>
      </c>
      <c r="D579">
        <v>2</v>
      </c>
      <c r="E579" t="s">
        <v>21</v>
      </c>
      <c r="F579" t="s">
        <v>22</v>
      </c>
      <c r="G579" t="s">
        <v>33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24</v>
      </c>
      <c r="N579" t="s">
        <v>2245</v>
      </c>
      <c r="O579" t="s">
        <v>2246</v>
      </c>
      <c r="P579" t="s">
        <v>55</v>
      </c>
      <c r="Q579" t="s">
        <v>2247</v>
      </c>
      <c r="R579" t="s">
        <v>2247</v>
      </c>
      <c r="S579" t="s">
        <v>155</v>
      </c>
      <c r="T579" t="s">
        <v>73</v>
      </c>
      <c r="U579" t="s">
        <v>32</v>
      </c>
    </row>
    <row r="580" spans="1:21" x14ac:dyDescent="0.3">
      <c r="A580" t="s">
        <v>2248</v>
      </c>
      <c r="B580" s="2">
        <v>42120</v>
      </c>
      <c r="C580" s="2">
        <v>42124</v>
      </c>
      <c r="D580">
        <v>4</v>
      </c>
      <c r="E580" t="s">
        <v>21</v>
      </c>
      <c r="F580" t="s">
        <v>22</v>
      </c>
      <c r="G580" t="s">
        <v>42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52</v>
      </c>
      <c r="N580" t="s">
        <v>2249</v>
      </c>
      <c r="O580" t="s">
        <v>1062</v>
      </c>
      <c r="P580" t="s">
        <v>27</v>
      </c>
      <c r="Q580" t="s">
        <v>2250</v>
      </c>
      <c r="R580" t="s">
        <v>178</v>
      </c>
      <c r="S580" t="s">
        <v>38</v>
      </c>
      <c r="T580" t="s">
        <v>39</v>
      </c>
      <c r="U580" t="s">
        <v>82</v>
      </c>
    </row>
    <row r="581" spans="1:21" x14ac:dyDescent="0.3">
      <c r="A581" t="s">
        <v>2251</v>
      </c>
      <c r="B581" s="2">
        <v>42242</v>
      </c>
      <c r="C581" s="2">
        <v>42244</v>
      </c>
      <c r="D581">
        <v>2</v>
      </c>
      <c r="E581" t="s">
        <v>21</v>
      </c>
      <c r="F581" t="s">
        <v>22</v>
      </c>
      <c r="G581" t="s">
        <v>51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52</v>
      </c>
      <c r="N581" t="s">
        <v>2252</v>
      </c>
      <c r="O581" t="s">
        <v>2253</v>
      </c>
      <c r="P581" t="s">
        <v>27</v>
      </c>
      <c r="Q581" t="s">
        <v>1994</v>
      </c>
      <c r="R581" t="s">
        <v>1994</v>
      </c>
      <c r="S581" t="s">
        <v>879</v>
      </c>
      <c r="T581" t="s">
        <v>809</v>
      </c>
      <c r="U581" t="s">
        <v>227</v>
      </c>
    </row>
    <row r="582" spans="1:21" x14ac:dyDescent="0.3">
      <c r="A582" t="s">
        <v>2254</v>
      </c>
      <c r="B582" s="2">
        <v>42150</v>
      </c>
      <c r="C582" s="2">
        <v>42156</v>
      </c>
      <c r="D582">
        <v>6</v>
      </c>
      <c r="E582" t="s">
        <v>21</v>
      </c>
      <c r="F582" t="s">
        <v>22</v>
      </c>
      <c r="G582" t="s">
        <v>61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52</v>
      </c>
      <c r="N582" t="s">
        <v>2255</v>
      </c>
      <c r="O582" t="s">
        <v>1363</v>
      </c>
      <c r="P582" t="s">
        <v>55</v>
      </c>
      <c r="Q582" t="s">
        <v>269</v>
      </c>
      <c r="R582" t="s">
        <v>270</v>
      </c>
      <c r="S582" t="s">
        <v>89</v>
      </c>
      <c r="T582" t="s">
        <v>90</v>
      </c>
      <c r="U582" t="s">
        <v>59</v>
      </c>
    </row>
    <row r="583" spans="1:21" x14ac:dyDescent="0.3">
      <c r="A583" t="s">
        <v>2256</v>
      </c>
      <c r="B583" s="2">
        <v>42363</v>
      </c>
      <c r="C583" s="2">
        <v>42372</v>
      </c>
      <c r="D583">
        <v>9</v>
      </c>
      <c r="E583" t="s">
        <v>21</v>
      </c>
      <c r="F583" t="s">
        <v>22</v>
      </c>
      <c r="G583" t="s">
        <v>67</v>
      </c>
      <c r="H583" s="1">
        <v>72</v>
      </c>
      <c r="I583">
        <v>5</v>
      </c>
      <c r="J583">
        <v>0.02</v>
      </c>
      <c r="K583" s="1">
        <v>14.4</v>
      </c>
      <c r="L583" s="1">
        <v>1.4400000000000002</v>
      </c>
      <c r="M583" t="s">
        <v>24</v>
      </c>
      <c r="N583" t="s">
        <v>2257</v>
      </c>
      <c r="O583" t="s">
        <v>632</v>
      </c>
      <c r="P583" t="s">
        <v>27</v>
      </c>
      <c r="Q583" t="s">
        <v>2258</v>
      </c>
      <c r="R583" t="s">
        <v>2259</v>
      </c>
      <c r="S583" t="s">
        <v>2260</v>
      </c>
      <c r="T583" t="s">
        <v>99</v>
      </c>
      <c r="U583" t="s">
        <v>49</v>
      </c>
    </row>
    <row r="584" spans="1:21" x14ac:dyDescent="0.3">
      <c r="A584" t="s">
        <v>2261</v>
      </c>
      <c r="B584" s="2">
        <v>42044</v>
      </c>
      <c r="C584" s="2">
        <v>42049</v>
      </c>
      <c r="D584">
        <v>5</v>
      </c>
      <c r="E584" t="s">
        <v>21</v>
      </c>
      <c r="F584" t="s">
        <v>22</v>
      </c>
      <c r="G584" t="s">
        <v>76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52</v>
      </c>
      <c r="N584" t="s">
        <v>2262</v>
      </c>
      <c r="O584" t="s">
        <v>2263</v>
      </c>
      <c r="P584" t="s">
        <v>36</v>
      </c>
      <c r="Q584" t="s">
        <v>547</v>
      </c>
      <c r="R584" t="s">
        <v>116</v>
      </c>
      <c r="S584" t="s">
        <v>81</v>
      </c>
      <c r="T584" t="s">
        <v>117</v>
      </c>
      <c r="U584" t="s">
        <v>74</v>
      </c>
    </row>
    <row r="585" spans="1:21" x14ac:dyDescent="0.3">
      <c r="A585" t="s">
        <v>2264</v>
      </c>
      <c r="B585" s="2">
        <v>42171</v>
      </c>
      <c r="C585" s="2">
        <v>42176</v>
      </c>
      <c r="D585">
        <v>5</v>
      </c>
      <c r="E585" t="s">
        <v>21</v>
      </c>
      <c r="F585" t="s">
        <v>22</v>
      </c>
      <c r="G585" t="s">
        <v>84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24</v>
      </c>
      <c r="N585" t="s">
        <v>2265</v>
      </c>
      <c r="O585" t="s">
        <v>2266</v>
      </c>
      <c r="P585" t="s">
        <v>36</v>
      </c>
      <c r="Q585" t="s">
        <v>2267</v>
      </c>
      <c r="R585" t="s">
        <v>2268</v>
      </c>
      <c r="S585" t="s">
        <v>2269</v>
      </c>
      <c r="T585" t="s">
        <v>131</v>
      </c>
      <c r="U585" t="s">
        <v>40</v>
      </c>
    </row>
    <row r="586" spans="1:21" x14ac:dyDescent="0.3">
      <c r="A586" t="s">
        <v>2270</v>
      </c>
      <c r="B586" s="2">
        <v>42189</v>
      </c>
      <c r="C586" s="2">
        <v>42198</v>
      </c>
      <c r="D586">
        <v>9</v>
      </c>
      <c r="E586" t="s">
        <v>21</v>
      </c>
      <c r="F586" t="s">
        <v>22</v>
      </c>
      <c r="G586" t="s">
        <v>93</v>
      </c>
      <c r="H586" s="1">
        <v>231</v>
      </c>
      <c r="I586">
        <v>4</v>
      </c>
      <c r="J586">
        <v>0.04</v>
      </c>
      <c r="K586" s="1">
        <v>114.03999999999999</v>
      </c>
      <c r="L586" s="1">
        <v>11.404</v>
      </c>
      <c r="M586" t="s">
        <v>52</v>
      </c>
      <c r="N586" t="s">
        <v>2271</v>
      </c>
      <c r="O586" t="s">
        <v>2272</v>
      </c>
      <c r="P586" t="s">
        <v>55</v>
      </c>
      <c r="Q586" t="s">
        <v>2273</v>
      </c>
      <c r="R586" t="s">
        <v>1089</v>
      </c>
      <c r="S586" t="s">
        <v>610</v>
      </c>
      <c r="T586" t="s">
        <v>185</v>
      </c>
      <c r="U586" t="s">
        <v>65</v>
      </c>
    </row>
    <row r="587" spans="1:21" x14ac:dyDescent="0.3">
      <c r="A587" t="s">
        <v>2274</v>
      </c>
      <c r="B587" s="2">
        <v>42106</v>
      </c>
      <c r="C587" s="2">
        <v>42116</v>
      </c>
      <c r="D587">
        <v>10</v>
      </c>
      <c r="E587" t="s">
        <v>21</v>
      </c>
      <c r="F587" t="s">
        <v>22</v>
      </c>
      <c r="G587" t="s">
        <v>23</v>
      </c>
      <c r="H587" s="1">
        <v>140</v>
      </c>
      <c r="I587">
        <v>1</v>
      </c>
      <c r="J587">
        <v>0.02</v>
      </c>
      <c r="K587" s="1">
        <v>57.2</v>
      </c>
      <c r="L587" s="1">
        <v>5.7200000000000006</v>
      </c>
      <c r="M587" t="s">
        <v>52</v>
      </c>
      <c r="N587" t="s">
        <v>2275</v>
      </c>
      <c r="O587" t="s">
        <v>1704</v>
      </c>
      <c r="P587" t="s">
        <v>55</v>
      </c>
      <c r="Q587" t="s">
        <v>807</v>
      </c>
      <c r="R587" t="s">
        <v>807</v>
      </c>
      <c r="S587" t="s">
        <v>808</v>
      </c>
      <c r="T587" t="s">
        <v>809</v>
      </c>
      <c r="U587" t="s">
        <v>82</v>
      </c>
    </row>
    <row r="588" spans="1:21" x14ac:dyDescent="0.3">
      <c r="A588" t="s">
        <v>2276</v>
      </c>
      <c r="B588" s="2">
        <v>42359</v>
      </c>
      <c r="C588" s="2">
        <v>42365</v>
      </c>
      <c r="D588">
        <v>6</v>
      </c>
      <c r="E588" t="s">
        <v>21</v>
      </c>
      <c r="F588" t="s">
        <v>22</v>
      </c>
      <c r="G588" t="s">
        <v>33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52</v>
      </c>
      <c r="N588" t="s">
        <v>2277</v>
      </c>
      <c r="O588" t="s">
        <v>2278</v>
      </c>
      <c r="P588" t="s">
        <v>27</v>
      </c>
      <c r="Q588" t="s">
        <v>2279</v>
      </c>
      <c r="R588" t="s">
        <v>2280</v>
      </c>
      <c r="S588" t="s">
        <v>326</v>
      </c>
      <c r="T588" t="s">
        <v>185</v>
      </c>
      <c r="U588" t="s">
        <v>49</v>
      </c>
    </row>
    <row r="589" spans="1:21" x14ac:dyDescent="0.3">
      <c r="A589" t="s">
        <v>2281</v>
      </c>
      <c r="B589" s="2">
        <v>42334</v>
      </c>
      <c r="C589" s="2">
        <v>42339</v>
      </c>
      <c r="D589">
        <v>5</v>
      </c>
      <c r="E589" t="s">
        <v>21</v>
      </c>
      <c r="F589" t="s">
        <v>22</v>
      </c>
      <c r="G589" t="s">
        <v>42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52</v>
      </c>
      <c r="N589" t="s">
        <v>2282</v>
      </c>
      <c r="O589" t="s">
        <v>1504</v>
      </c>
      <c r="P589" t="s">
        <v>27</v>
      </c>
      <c r="Q589" t="s">
        <v>572</v>
      </c>
      <c r="R589" t="s">
        <v>572</v>
      </c>
      <c r="S589" t="s">
        <v>89</v>
      </c>
      <c r="T589" t="s">
        <v>90</v>
      </c>
      <c r="U589" t="s">
        <v>32</v>
      </c>
    </row>
    <row r="590" spans="1:21" x14ac:dyDescent="0.3">
      <c r="A590" t="s">
        <v>2283</v>
      </c>
      <c r="B590" s="2">
        <v>42203</v>
      </c>
      <c r="C590" s="2">
        <v>42213</v>
      </c>
      <c r="D590">
        <v>10</v>
      </c>
      <c r="E590" t="s">
        <v>21</v>
      </c>
      <c r="F590" t="s">
        <v>22</v>
      </c>
      <c r="G590" t="s">
        <v>51</v>
      </c>
      <c r="H590" s="1">
        <v>118</v>
      </c>
      <c r="I590">
        <v>1</v>
      </c>
      <c r="J590">
        <v>0.01</v>
      </c>
      <c r="K590" s="1">
        <v>36.82</v>
      </c>
      <c r="L590" s="1">
        <v>3.6820000000000004</v>
      </c>
      <c r="M590" t="s">
        <v>43</v>
      </c>
      <c r="N590" t="s">
        <v>2284</v>
      </c>
      <c r="O590" t="s">
        <v>1254</v>
      </c>
      <c r="P590" t="s">
        <v>27</v>
      </c>
      <c r="Q590" t="s">
        <v>1804</v>
      </c>
      <c r="R590" t="s">
        <v>1805</v>
      </c>
      <c r="S590" t="s">
        <v>951</v>
      </c>
      <c r="T590" t="s">
        <v>951</v>
      </c>
      <c r="U590" t="s">
        <v>65</v>
      </c>
    </row>
    <row r="591" spans="1:21" x14ac:dyDescent="0.3">
      <c r="A591" t="s">
        <v>2285</v>
      </c>
      <c r="B591" s="2">
        <v>42366</v>
      </c>
      <c r="C591" s="2">
        <v>42372</v>
      </c>
      <c r="D591">
        <v>6</v>
      </c>
      <c r="E591" t="s">
        <v>21</v>
      </c>
      <c r="F591" t="s">
        <v>22</v>
      </c>
      <c r="G591" t="s">
        <v>61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52</v>
      </c>
      <c r="N591" t="s">
        <v>2286</v>
      </c>
      <c r="O591" t="s">
        <v>108</v>
      </c>
      <c r="P591" t="s">
        <v>55</v>
      </c>
      <c r="Q591" t="s">
        <v>2287</v>
      </c>
      <c r="R591" t="s">
        <v>397</v>
      </c>
      <c r="S591" t="s">
        <v>398</v>
      </c>
      <c r="T591" t="s">
        <v>99</v>
      </c>
      <c r="U591" t="s">
        <v>49</v>
      </c>
    </row>
    <row r="592" spans="1:21" x14ac:dyDescent="0.3">
      <c r="A592" t="s">
        <v>2288</v>
      </c>
      <c r="B592" s="2">
        <v>42038</v>
      </c>
      <c r="C592" s="2">
        <v>42046</v>
      </c>
      <c r="D592">
        <v>8</v>
      </c>
      <c r="E592" t="s">
        <v>21</v>
      </c>
      <c r="F592" t="s">
        <v>22</v>
      </c>
      <c r="G592" t="s">
        <v>67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52</v>
      </c>
      <c r="N592" t="s">
        <v>2289</v>
      </c>
      <c r="O592" t="s">
        <v>2290</v>
      </c>
      <c r="P592" t="s">
        <v>55</v>
      </c>
      <c r="Q592" t="s">
        <v>2291</v>
      </c>
      <c r="R592" t="s">
        <v>2292</v>
      </c>
      <c r="S592" t="s">
        <v>464</v>
      </c>
      <c r="T592" t="s">
        <v>131</v>
      </c>
      <c r="U592" t="s">
        <v>74</v>
      </c>
    </row>
    <row r="593" spans="1:21" x14ac:dyDescent="0.3">
      <c r="A593" t="s">
        <v>2293</v>
      </c>
      <c r="B593" s="2">
        <v>42253</v>
      </c>
      <c r="C593" s="2">
        <v>42262</v>
      </c>
      <c r="D593">
        <v>9</v>
      </c>
      <c r="E593" t="s">
        <v>21</v>
      </c>
      <c r="F593" t="s">
        <v>22</v>
      </c>
      <c r="G593" t="s">
        <v>76</v>
      </c>
      <c r="H593" s="1">
        <v>54</v>
      </c>
      <c r="I593">
        <v>4</v>
      </c>
      <c r="J593">
        <v>0.04</v>
      </c>
      <c r="K593" s="1">
        <v>13.5</v>
      </c>
      <c r="L593" s="1">
        <v>1.35</v>
      </c>
      <c r="M593" t="s">
        <v>52</v>
      </c>
      <c r="N593" t="s">
        <v>2294</v>
      </c>
      <c r="O593" t="s">
        <v>1420</v>
      </c>
      <c r="P593" t="s">
        <v>27</v>
      </c>
      <c r="Q593" t="s">
        <v>2295</v>
      </c>
      <c r="R593" t="s">
        <v>1175</v>
      </c>
      <c r="S593" t="s">
        <v>124</v>
      </c>
      <c r="T593" t="s">
        <v>39</v>
      </c>
      <c r="U593" t="s">
        <v>118</v>
      </c>
    </row>
    <row r="594" spans="1:21" x14ac:dyDescent="0.3">
      <c r="A594" t="s">
        <v>2296</v>
      </c>
      <c r="B594" s="2">
        <v>42058</v>
      </c>
      <c r="C594" s="2">
        <v>42065</v>
      </c>
      <c r="D594">
        <v>7</v>
      </c>
      <c r="E594" t="s">
        <v>21</v>
      </c>
      <c r="F594" t="s">
        <v>22</v>
      </c>
      <c r="G594" t="s">
        <v>84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24</v>
      </c>
      <c r="N594" t="s">
        <v>2297</v>
      </c>
      <c r="O594" t="s">
        <v>635</v>
      </c>
      <c r="P594" t="s">
        <v>55</v>
      </c>
      <c r="Q594" t="s">
        <v>2298</v>
      </c>
      <c r="R594" t="s">
        <v>2298</v>
      </c>
      <c r="S594" t="s">
        <v>1325</v>
      </c>
      <c r="T594" t="s">
        <v>131</v>
      </c>
      <c r="U594" t="s">
        <v>74</v>
      </c>
    </row>
    <row r="595" spans="1:21" x14ac:dyDescent="0.3">
      <c r="A595" t="s">
        <v>2299</v>
      </c>
      <c r="B595" s="2">
        <v>42025</v>
      </c>
      <c r="C595" s="2">
        <v>42030</v>
      </c>
      <c r="D595">
        <v>5</v>
      </c>
      <c r="E595" t="s">
        <v>21</v>
      </c>
      <c r="F595" t="s">
        <v>22</v>
      </c>
      <c r="G595" t="s">
        <v>93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52</v>
      </c>
      <c r="N595" t="s">
        <v>2300</v>
      </c>
      <c r="O595" t="s">
        <v>2154</v>
      </c>
      <c r="P595" t="s">
        <v>55</v>
      </c>
      <c r="Q595" t="s">
        <v>2301</v>
      </c>
      <c r="R595" t="s">
        <v>2302</v>
      </c>
      <c r="S595" t="s">
        <v>98</v>
      </c>
      <c r="T595" t="s">
        <v>99</v>
      </c>
      <c r="U595" t="s">
        <v>212</v>
      </c>
    </row>
    <row r="596" spans="1:21" x14ac:dyDescent="0.3">
      <c r="A596" t="s">
        <v>2303</v>
      </c>
      <c r="B596" s="2">
        <v>42307</v>
      </c>
      <c r="C596" s="2">
        <v>42310</v>
      </c>
      <c r="D596">
        <v>3</v>
      </c>
      <c r="E596" t="s">
        <v>21</v>
      </c>
      <c r="F596" t="s">
        <v>22</v>
      </c>
      <c r="G596" t="s">
        <v>23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52</v>
      </c>
      <c r="N596" t="s">
        <v>2304</v>
      </c>
      <c r="O596" t="s">
        <v>684</v>
      </c>
      <c r="P596" t="s">
        <v>55</v>
      </c>
      <c r="Q596" t="s">
        <v>1000</v>
      </c>
      <c r="R596" t="s">
        <v>1001</v>
      </c>
      <c r="S596" t="s">
        <v>81</v>
      </c>
      <c r="T596" t="s">
        <v>39</v>
      </c>
      <c r="U596" t="s">
        <v>135</v>
      </c>
    </row>
    <row r="597" spans="1:21" x14ac:dyDescent="0.3">
      <c r="A597" t="s">
        <v>2305</v>
      </c>
      <c r="B597" s="2">
        <v>42013</v>
      </c>
      <c r="C597" s="2">
        <v>42017</v>
      </c>
      <c r="D597">
        <v>4</v>
      </c>
      <c r="E597" t="s">
        <v>21</v>
      </c>
      <c r="F597" t="s">
        <v>22</v>
      </c>
      <c r="G597" t="s">
        <v>33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43</v>
      </c>
      <c r="N597" t="s">
        <v>2306</v>
      </c>
      <c r="O597" t="s">
        <v>2307</v>
      </c>
      <c r="P597" t="s">
        <v>27</v>
      </c>
      <c r="Q597" t="s">
        <v>115</v>
      </c>
      <c r="R597" t="s">
        <v>116</v>
      </c>
      <c r="S597" t="s">
        <v>81</v>
      </c>
      <c r="T597" t="s">
        <v>117</v>
      </c>
      <c r="U597" t="s">
        <v>212</v>
      </c>
    </row>
    <row r="598" spans="1:21" x14ac:dyDescent="0.3">
      <c r="A598" t="s">
        <v>2308</v>
      </c>
      <c r="B598" s="2">
        <v>42162</v>
      </c>
      <c r="C598" s="2">
        <v>42165</v>
      </c>
      <c r="D598">
        <v>3</v>
      </c>
      <c r="E598" t="s">
        <v>21</v>
      </c>
      <c r="F598" t="s">
        <v>22</v>
      </c>
      <c r="G598" t="s">
        <v>42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24</v>
      </c>
      <c r="N598" t="s">
        <v>2309</v>
      </c>
      <c r="O598" t="s">
        <v>2290</v>
      </c>
      <c r="P598" t="s">
        <v>55</v>
      </c>
      <c r="Q598" t="s">
        <v>2310</v>
      </c>
      <c r="R598" t="s">
        <v>1212</v>
      </c>
      <c r="S598" t="s">
        <v>81</v>
      </c>
      <c r="T598" t="s">
        <v>185</v>
      </c>
      <c r="U598" t="s">
        <v>40</v>
      </c>
    </row>
    <row r="599" spans="1:21" x14ac:dyDescent="0.3">
      <c r="A599" t="s">
        <v>2311</v>
      </c>
      <c r="B599" s="2">
        <v>42115</v>
      </c>
      <c r="C599" s="2">
        <v>42121</v>
      </c>
      <c r="D599">
        <v>6</v>
      </c>
      <c r="E599" t="s">
        <v>21</v>
      </c>
      <c r="F599" t="s">
        <v>22</v>
      </c>
      <c r="G599" t="s">
        <v>51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24</v>
      </c>
      <c r="N599" t="s">
        <v>2312</v>
      </c>
      <c r="O599" t="s">
        <v>202</v>
      </c>
      <c r="P599" t="s">
        <v>27</v>
      </c>
      <c r="Q599" t="s">
        <v>203</v>
      </c>
      <c r="R599" t="s">
        <v>203</v>
      </c>
      <c r="S599" t="s">
        <v>204</v>
      </c>
      <c r="T599" t="s">
        <v>39</v>
      </c>
      <c r="U599" t="s">
        <v>82</v>
      </c>
    </row>
    <row r="600" spans="1:21" x14ac:dyDescent="0.3">
      <c r="A600" t="s">
        <v>2313</v>
      </c>
      <c r="B600" s="2">
        <v>42335</v>
      </c>
      <c r="C600" s="2">
        <v>42345</v>
      </c>
      <c r="D600">
        <v>10</v>
      </c>
      <c r="E600" t="s">
        <v>21</v>
      </c>
      <c r="F600" t="s">
        <v>22</v>
      </c>
      <c r="G600" t="s">
        <v>61</v>
      </c>
      <c r="H600" s="1">
        <v>250</v>
      </c>
      <c r="I600">
        <v>5</v>
      </c>
      <c r="J600">
        <v>0.01</v>
      </c>
      <c r="K600" s="1">
        <v>157.5</v>
      </c>
      <c r="L600" s="1">
        <v>15.75</v>
      </c>
      <c r="M600" t="s">
        <v>52</v>
      </c>
      <c r="N600" t="s">
        <v>2314</v>
      </c>
      <c r="O600" t="s">
        <v>374</v>
      </c>
      <c r="P600" t="s">
        <v>55</v>
      </c>
      <c r="Q600" t="s">
        <v>247</v>
      </c>
      <c r="R600" t="s">
        <v>247</v>
      </c>
      <c r="S600" t="s">
        <v>98</v>
      </c>
      <c r="T600" t="s">
        <v>99</v>
      </c>
      <c r="U600" t="s">
        <v>32</v>
      </c>
    </row>
    <row r="601" spans="1:21" x14ac:dyDescent="0.3">
      <c r="A601" t="s">
        <v>2315</v>
      </c>
      <c r="B601" s="2">
        <v>42204</v>
      </c>
      <c r="C601" s="2">
        <v>42205</v>
      </c>
      <c r="D601">
        <v>1</v>
      </c>
      <c r="E601" t="s">
        <v>21</v>
      </c>
      <c r="F601" t="s">
        <v>22</v>
      </c>
      <c r="G601" t="s">
        <v>67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52</v>
      </c>
      <c r="N601" t="s">
        <v>2316</v>
      </c>
      <c r="O601" t="s">
        <v>734</v>
      </c>
      <c r="P601" t="s">
        <v>55</v>
      </c>
      <c r="Q601" t="s">
        <v>807</v>
      </c>
      <c r="R601" t="s">
        <v>807</v>
      </c>
      <c r="S601" t="s">
        <v>808</v>
      </c>
      <c r="T601" t="s">
        <v>809</v>
      </c>
      <c r="U601" t="s">
        <v>65</v>
      </c>
    </row>
    <row r="602" spans="1:21" x14ac:dyDescent="0.3">
      <c r="A602" t="s">
        <v>2317</v>
      </c>
      <c r="B602" s="2">
        <v>42234</v>
      </c>
      <c r="C602" s="2">
        <v>42240</v>
      </c>
      <c r="D602">
        <v>6</v>
      </c>
      <c r="E602" t="s">
        <v>21</v>
      </c>
      <c r="F602" t="s">
        <v>22</v>
      </c>
      <c r="G602" t="s">
        <v>76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43</v>
      </c>
      <c r="N602" t="s">
        <v>2318</v>
      </c>
      <c r="O602" t="s">
        <v>176</v>
      </c>
      <c r="P602" t="s">
        <v>55</v>
      </c>
      <c r="Q602" t="s">
        <v>177</v>
      </c>
      <c r="R602" t="s">
        <v>178</v>
      </c>
      <c r="S602" t="s">
        <v>38</v>
      </c>
      <c r="T602" t="s">
        <v>39</v>
      </c>
      <c r="U602" t="s">
        <v>227</v>
      </c>
    </row>
    <row r="603" spans="1:21" x14ac:dyDescent="0.3">
      <c r="A603" t="s">
        <v>2319</v>
      </c>
      <c r="B603" s="2">
        <v>42341</v>
      </c>
      <c r="C603" s="2">
        <v>42348</v>
      </c>
      <c r="D603">
        <v>7</v>
      </c>
      <c r="E603" t="s">
        <v>21</v>
      </c>
      <c r="F603" t="s">
        <v>22</v>
      </c>
      <c r="G603" t="s">
        <v>84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43</v>
      </c>
      <c r="N603" t="s">
        <v>2320</v>
      </c>
      <c r="O603" t="s">
        <v>1584</v>
      </c>
      <c r="P603" t="s">
        <v>27</v>
      </c>
      <c r="Q603" t="s">
        <v>2321</v>
      </c>
      <c r="R603" t="s">
        <v>2322</v>
      </c>
      <c r="S603" t="s">
        <v>2323</v>
      </c>
      <c r="T603" t="s">
        <v>39</v>
      </c>
      <c r="U603" t="s">
        <v>49</v>
      </c>
    </row>
    <row r="604" spans="1:21" x14ac:dyDescent="0.3">
      <c r="A604" t="s">
        <v>2324</v>
      </c>
      <c r="B604" s="2">
        <v>42068</v>
      </c>
      <c r="C604" s="2">
        <v>42070</v>
      </c>
      <c r="D604">
        <v>2</v>
      </c>
      <c r="E604" t="s">
        <v>21</v>
      </c>
      <c r="F604" t="s">
        <v>22</v>
      </c>
      <c r="G604" t="s">
        <v>93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52</v>
      </c>
      <c r="N604" t="s">
        <v>2325</v>
      </c>
      <c r="O604" t="s">
        <v>607</v>
      </c>
      <c r="P604" t="s">
        <v>27</v>
      </c>
      <c r="Q604" t="s">
        <v>1843</v>
      </c>
      <c r="R604" t="s">
        <v>1843</v>
      </c>
      <c r="S604" t="s">
        <v>347</v>
      </c>
      <c r="T604" t="s">
        <v>39</v>
      </c>
      <c r="U604" t="s">
        <v>91</v>
      </c>
    </row>
    <row r="605" spans="1:21" x14ac:dyDescent="0.3">
      <c r="A605" t="s">
        <v>2326</v>
      </c>
      <c r="B605" s="2">
        <v>42087</v>
      </c>
      <c r="C605" s="2">
        <v>42093</v>
      </c>
      <c r="D605">
        <v>6</v>
      </c>
      <c r="E605" t="s">
        <v>21</v>
      </c>
      <c r="F605" t="s">
        <v>22</v>
      </c>
      <c r="G605" t="s">
        <v>23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24</v>
      </c>
      <c r="N605" t="s">
        <v>2327</v>
      </c>
      <c r="O605" t="s">
        <v>1398</v>
      </c>
      <c r="P605" t="s">
        <v>27</v>
      </c>
      <c r="Q605" t="s">
        <v>1399</v>
      </c>
      <c r="R605" t="s">
        <v>1399</v>
      </c>
      <c r="S605" t="s">
        <v>130</v>
      </c>
      <c r="T605" t="s">
        <v>131</v>
      </c>
      <c r="U605" t="s">
        <v>91</v>
      </c>
    </row>
    <row r="606" spans="1:21" x14ac:dyDescent="0.3">
      <c r="A606" t="s">
        <v>2328</v>
      </c>
      <c r="B606" s="2">
        <v>42096</v>
      </c>
      <c r="C606" s="2">
        <v>42103</v>
      </c>
      <c r="D606">
        <v>7</v>
      </c>
      <c r="E606" t="s">
        <v>21</v>
      </c>
      <c r="F606" t="s">
        <v>22</v>
      </c>
      <c r="G606" t="s">
        <v>33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52</v>
      </c>
      <c r="N606" t="s">
        <v>2329</v>
      </c>
      <c r="O606" t="s">
        <v>2330</v>
      </c>
      <c r="P606" t="s">
        <v>36</v>
      </c>
      <c r="Q606" t="s">
        <v>2331</v>
      </c>
      <c r="R606" t="s">
        <v>843</v>
      </c>
      <c r="S606" t="s">
        <v>843</v>
      </c>
      <c r="T606" t="s">
        <v>39</v>
      </c>
      <c r="U606" t="s">
        <v>82</v>
      </c>
    </row>
    <row r="607" spans="1:21" x14ac:dyDescent="0.3">
      <c r="A607" t="s">
        <v>2332</v>
      </c>
      <c r="B607" s="2">
        <v>42013</v>
      </c>
      <c r="C607" s="2">
        <v>42023</v>
      </c>
      <c r="D607">
        <v>10</v>
      </c>
      <c r="E607" t="s">
        <v>21</v>
      </c>
      <c r="F607" t="s">
        <v>22</v>
      </c>
      <c r="G607" t="s">
        <v>42</v>
      </c>
      <c r="H607" s="1">
        <v>117</v>
      </c>
      <c r="I607">
        <v>1</v>
      </c>
      <c r="J607">
        <v>0.03</v>
      </c>
      <c r="K607" s="1">
        <v>33.49</v>
      </c>
      <c r="L607" s="1">
        <v>3.3490000000000002</v>
      </c>
      <c r="M607" t="s">
        <v>24</v>
      </c>
      <c r="N607" t="s">
        <v>2333</v>
      </c>
      <c r="O607" t="s">
        <v>2334</v>
      </c>
      <c r="P607" t="s">
        <v>27</v>
      </c>
      <c r="Q607" t="s">
        <v>2335</v>
      </c>
      <c r="R607" t="s">
        <v>310</v>
      </c>
      <c r="S607" t="s">
        <v>98</v>
      </c>
      <c r="T607" t="s">
        <v>99</v>
      </c>
      <c r="U607" t="s">
        <v>212</v>
      </c>
    </row>
    <row r="608" spans="1:21" x14ac:dyDescent="0.3">
      <c r="A608" t="s">
        <v>2336</v>
      </c>
      <c r="B608" s="2">
        <v>42173</v>
      </c>
      <c r="C608" s="2">
        <v>42175</v>
      </c>
      <c r="D608">
        <v>2</v>
      </c>
      <c r="E608" t="s">
        <v>21</v>
      </c>
      <c r="F608" t="s">
        <v>22</v>
      </c>
      <c r="G608" t="s">
        <v>51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43</v>
      </c>
      <c r="N608" t="s">
        <v>2337</v>
      </c>
      <c r="O608" t="s">
        <v>2338</v>
      </c>
      <c r="P608" t="s">
        <v>27</v>
      </c>
      <c r="Q608" t="s">
        <v>2339</v>
      </c>
      <c r="R608" t="s">
        <v>1404</v>
      </c>
      <c r="S608" t="s">
        <v>124</v>
      </c>
      <c r="T608" t="s">
        <v>39</v>
      </c>
      <c r="U608" t="s">
        <v>40</v>
      </c>
    </row>
    <row r="609" spans="1:21" x14ac:dyDescent="0.3">
      <c r="A609" t="s">
        <v>2340</v>
      </c>
      <c r="B609" s="2">
        <v>42198</v>
      </c>
      <c r="C609" s="2">
        <v>42208</v>
      </c>
      <c r="D609">
        <v>10</v>
      </c>
      <c r="E609" t="s">
        <v>21</v>
      </c>
      <c r="F609" t="s">
        <v>22</v>
      </c>
      <c r="G609" t="s">
        <v>61</v>
      </c>
      <c r="H609" s="1">
        <v>250</v>
      </c>
      <c r="I609">
        <v>5</v>
      </c>
      <c r="J609">
        <v>0.01</v>
      </c>
      <c r="K609" s="1">
        <v>157.5</v>
      </c>
      <c r="L609" s="1">
        <v>15.75</v>
      </c>
      <c r="M609" t="s">
        <v>43</v>
      </c>
      <c r="N609" t="s">
        <v>2341</v>
      </c>
      <c r="O609" t="s">
        <v>629</v>
      </c>
      <c r="P609" t="s">
        <v>27</v>
      </c>
      <c r="Q609" t="s">
        <v>2342</v>
      </c>
      <c r="R609" t="s">
        <v>71</v>
      </c>
      <c r="S609" t="s">
        <v>72</v>
      </c>
      <c r="T609" t="s">
        <v>73</v>
      </c>
      <c r="U609" t="s">
        <v>65</v>
      </c>
    </row>
    <row r="610" spans="1:21" x14ac:dyDescent="0.3">
      <c r="A610" t="s">
        <v>2343</v>
      </c>
      <c r="B610" s="2">
        <v>42010</v>
      </c>
      <c r="C610" s="2">
        <v>42019</v>
      </c>
      <c r="D610">
        <v>9</v>
      </c>
      <c r="E610" t="s">
        <v>21</v>
      </c>
      <c r="F610" t="s">
        <v>22</v>
      </c>
      <c r="G610" t="s">
        <v>67</v>
      </c>
      <c r="H610" s="1">
        <v>72</v>
      </c>
      <c r="I610">
        <v>2</v>
      </c>
      <c r="J610">
        <v>0.03</v>
      </c>
      <c r="K610" s="1">
        <v>36</v>
      </c>
      <c r="L610" s="1">
        <v>3.6</v>
      </c>
      <c r="M610" t="s">
        <v>43</v>
      </c>
      <c r="N610" t="s">
        <v>2344</v>
      </c>
      <c r="O610" t="s">
        <v>1059</v>
      </c>
      <c r="P610" t="s">
        <v>36</v>
      </c>
      <c r="Q610" t="s">
        <v>1463</v>
      </c>
      <c r="R610" t="s">
        <v>691</v>
      </c>
      <c r="S610" t="s">
        <v>89</v>
      </c>
      <c r="T610" t="s">
        <v>90</v>
      </c>
      <c r="U610" t="s">
        <v>212</v>
      </c>
    </row>
    <row r="611" spans="1:21" x14ac:dyDescent="0.3">
      <c r="A611" t="s">
        <v>2345</v>
      </c>
      <c r="B611" s="2">
        <v>42114</v>
      </c>
      <c r="C611" s="2">
        <v>42117</v>
      </c>
      <c r="D611">
        <v>3</v>
      </c>
      <c r="E611" t="s">
        <v>21</v>
      </c>
      <c r="F611" t="s">
        <v>22</v>
      </c>
      <c r="G611" t="s">
        <v>76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24</v>
      </c>
      <c r="N611" t="s">
        <v>2346</v>
      </c>
      <c r="O611" t="s">
        <v>2347</v>
      </c>
      <c r="P611" t="s">
        <v>55</v>
      </c>
      <c r="Q611" t="s">
        <v>1207</v>
      </c>
      <c r="R611" t="s">
        <v>1028</v>
      </c>
      <c r="S611" t="s">
        <v>610</v>
      </c>
      <c r="T611" t="s">
        <v>185</v>
      </c>
      <c r="U611" t="s">
        <v>82</v>
      </c>
    </row>
    <row r="612" spans="1:21" x14ac:dyDescent="0.3">
      <c r="A612" t="s">
        <v>2348</v>
      </c>
      <c r="B612" s="2">
        <v>42181</v>
      </c>
      <c r="C612" s="2">
        <v>42189</v>
      </c>
      <c r="D612">
        <v>8</v>
      </c>
      <c r="E612" t="s">
        <v>21</v>
      </c>
      <c r="F612" t="s">
        <v>22</v>
      </c>
      <c r="G612" t="s">
        <v>84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52</v>
      </c>
      <c r="N612" t="s">
        <v>2349</v>
      </c>
      <c r="O612" t="s">
        <v>2350</v>
      </c>
      <c r="P612" t="s">
        <v>36</v>
      </c>
      <c r="Q612" t="s">
        <v>2351</v>
      </c>
      <c r="R612" t="s">
        <v>2352</v>
      </c>
      <c r="S612" t="s">
        <v>326</v>
      </c>
      <c r="T612" t="s">
        <v>185</v>
      </c>
      <c r="U612" t="s">
        <v>40</v>
      </c>
    </row>
    <row r="613" spans="1:21" x14ac:dyDescent="0.3">
      <c r="A613" t="s">
        <v>2353</v>
      </c>
      <c r="B613" s="2">
        <v>42329</v>
      </c>
      <c r="C613" s="2">
        <v>42331</v>
      </c>
      <c r="D613">
        <v>2</v>
      </c>
      <c r="E613" t="s">
        <v>21</v>
      </c>
      <c r="F613" t="s">
        <v>22</v>
      </c>
      <c r="G613" t="s">
        <v>93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43</v>
      </c>
      <c r="N613" t="s">
        <v>2354</v>
      </c>
      <c r="O613" t="s">
        <v>1288</v>
      </c>
      <c r="P613" t="s">
        <v>55</v>
      </c>
      <c r="Q613" t="s">
        <v>974</v>
      </c>
      <c r="R613" t="s">
        <v>1148</v>
      </c>
      <c r="S613" t="s">
        <v>210</v>
      </c>
      <c r="T613" t="s">
        <v>211</v>
      </c>
      <c r="U613" t="s">
        <v>32</v>
      </c>
    </row>
    <row r="614" spans="1:21" x14ac:dyDescent="0.3">
      <c r="A614" t="s">
        <v>2355</v>
      </c>
      <c r="B614" s="2">
        <v>42261</v>
      </c>
      <c r="C614" s="2">
        <v>42268</v>
      </c>
      <c r="D614">
        <v>7</v>
      </c>
      <c r="E614" t="s">
        <v>21</v>
      </c>
      <c r="F614" t="s">
        <v>22</v>
      </c>
      <c r="G614" t="s">
        <v>23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52</v>
      </c>
      <c r="N614" t="s">
        <v>2356</v>
      </c>
      <c r="O614" t="s">
        <v>2357</v>
      </c>
      <c r="P614" t="s">
        <v>27</v>
      </c>
      <c r="Q614" t="s">
        <v>2358</v>
      </c>
      <c r="R614" t="s">
        <v>2359</v>
      </c>
      <c r="S614" t="s">
        <v>210</v>
      </c>
      <c r="T614" t="s">
        <v>211</v>
      </c>
      <c r="U614" t="s">
        <v>118</v>
      </c>
    </row>
    <row r="615" spans="1:21" x14ac:dyDescent="0.3">
      <c r="A615" t="s">
        <v>2360</v>
      </c>
      <c r="B615" s="2">
        <v>42341</v>
      </c>
      <c r="C615" s="2">
        <v>42343</v>
      </c>
      <c r="D615">
        <v>2</v>
      </c>
      <c r="E615" t="s">
        <v>21</v>
      </c>
      <c r="F615" t="s">
        <v>22</v>
      </c>
      <c r="G615" t="s">
        <v>33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43</v>
      </c>
      <c r="N615" t="s">
        <v>2361</v>
      </c>
      <c r="O615" t="s">
        <v>1274</v>
      </c>
      <c r="P615" t="s">
        <v>27</v>
      </c>
      <c r="Q615" t="s">
        <v>2362</v>
      </c>
      <c r="R615" t="s">
        <v>2363</v>
      </c>
      <c r="S615" t="s">
        <v>347</v>
      </c>
      <c r="T615" t="s">
        <v>39</v>
      </c>
      <c r="U615" t="s">
        <v>49</v>
      </c>
    </row>
    <row r="616" spans="1:21" x14ac:dyDescent="0.3">
      <c r="A616" t="s">
        <v>2364</v>
      </c>
      <c r="B616" s="2">
        <v>42171</v>
      </c>
      <c r="C616" s="2">
        <v>42175</v>
      </c>
      <c r="D616">
        <v>4</v>
      </c>
      <c r="E616" t="s">
        <v>21</v>
      </c>
      <c r="F616" t="s">
        <v>22</v>
      </c>
      <c r="G616" t="s">
        <v>42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43</v>
      </c>
      <c r="N616" t="s">
        <v>2365</v>
      </c>
      <c r="O616" t="s">
        <v>703</v>
      </c>
      <c r="P616" t="s">
        <v>27</v>
      </c>
      <c r="Q616" t="s">
        <v>396</v>
      </c>
      <c r="R616" t="s">
        <v>397</v>
      </c>
      <c r="S616" t="s">
        <v>398</v>
      </c>
      <c r="T616" t="s">
        <v>99</v>
      </c>
      <c r="U616" t="s">
        <v>40</v>
      </c>
    </row>
    <row r="617" spans="1:21" x14ac:dyDescent="0.3">
      <c r="A617" t="s">
        <v>2366</v>
      </c>
      <c r="B617" s="2">
        <v>42174</v>
      </c>
      <c r="C617" s="2">
        <v>42175</v>
      </c>
      <c r="D617">
        <v>1</v>
      </c>
      <c r="E617" t="s">
        <v>21</v>
      </c>
      <c r="F617" t="s">
        <v>22</v>
      </c>
      <c r="G617" t="s">
        <v>51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43</v>
      </c>
      <c r="N617" t="s">
        <v>2367</v>
      </c>
      <c r="O617" t="s">
        <v>2368</v>
      </c>
      <c r="P617" t="s">
        <v>27</v>
      </c>
      <c r="Q617" t="s">
        <v>2369</v>
      </c>
      <c r="R617" t="s">
        <v>2370</v>
      </c>
      <c r="S617" t="s">
        <v>808</v>
      </c>
      <c r="T617" t="s">
        <v>809</v>
      </c>
      <c r="U617" t="s">
        <v>40</v>
      </c>
    </row>
    <row r="618" spans="1:21" x14ac:dyDescent="0.3">
      <c r="A618" t="s">
        <v>2371</v>
      </c>
      <c r="B618" s="2">
        <v>42182</v>
      </c>
      <c r="C618" s="2">
        <v>42192</v>
      </c>
      <c r="D618">
        <v>10</v>
      </c>
      <c r="E618" t="s">
        <v>21</v>
      </c>
      <c r="F618" t="s">
        <v>22</v>
      </c>
      <c r="G618" t="s">
        <v>61</v>
      </c>
      <c r="H618" s="1">
        <v>250</v>
      </c>
      <c r="I618">
        <v>1</v>
      </c>
      <c r="J618">
        <v>0.03</v>
      </c>
      <c r="K618" s="1">
        <v>162.5</v>
      </c>
      <c r="L618" s="1">
        <v>16.25</v>
      </c>
      <c r="M618" t="s">
        <v>24</v>
      </c>
      <c r="N618" t="s">
        <v>2372</v>
      </c>
      <c r="O618" t="s">
        <v>2373</v>
      </c>
      <c r="P618" t="s">
        <v>27</v>
      </c>
      <c r="Q618" t="s">
        <v>2374</v>
      </c>
      <c r="R618" t="s">
        <v>2374</v>
      </c>
      <c r="S618" t="s">
        <v>2375</v>
      </c>
      <c r="T618" t="s">
        <v>73</v>
      </c>
      <c r="U618" t="s">
        <v>40</v>
      </c>
    </row>
    <row r="619" spans="1:21" x14ac:dyDescent="0.3">
      <c r="A619" t="s">
        <v>2376</v>
      </c>
      <c r="B619" s="2">
        <v>42299</v>
      </c>
      <c r="C619" s="2">
        <v>42309</v>
      </c>
      <c r="D619">
        <v>10</v>
      </c>
      <c r="E619" t="s">
        <v>21</v>
      </c>
      <c r="F619" t="s">
        <v>22</v>
      </c>
      <c r="G619" t="s">
        <v>67</v>
      </c>
      <c r="H619" s="1">
        <v>72</v>
      </c>
      <c r="I619">
        <v>4</v>
      </c>
      <c r="J619">
        <v>0.04</v>
      </c>
      <c r="K619" s="1">
        <v>18</v>
      </c>
      <c r="L619" s="1">
        <v>1.8</v>
      </c>
      <c r="M619" t="s">
        <v>52</v>
      </c>
      <c r="N619" t="s">
        <v>2377</v>
      </c>
      <c r="O619" t="s">
        <v>171</v>
      </c>
      <c r="P619" t="s">
        <v>27</v>
      </c>
      <c r="Q619" t="s">
        <v>147</v>
      </c>
      <c r="R619" t="s">
        <v>148</v>
      </c>
      <c r="S619" t="s">
        <v>81</v>
      </c>
      <c r="T619" t="s">
        <v>149</v>
      </c>
      <c r="U619" t="s">
        <v>135</v>
      </c>
    </row>
    <row r="620" spans="1:21" x14ac:dyDescent="0.3">
      <c r="A620" t="s">
        <v>2378</v>
      </c>
      <c r="B620" s="2">
        <v>42238</v>
      </c>
      <c r="C620" s="2">
        <v>42245</v>
      </c>
      <c r="D620">
        <v>7</v>
      </c>
      <c r="E620" t="s">
        <v>21</v>
      </c>
      <c r="F620" t="s">
        <v>22</v>
      </c>
      <c r="G620" t="s">
        <v>76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52</v>
      </c>
      <c r="N620" t="s">
        <v>2379</v>
      </c>
      <c r="O620" t="s">
        <v>1300</v>
      </c>
      <c r="P620" t="s">
        <v>55</v>
      </c>
      <c r="Q620" t="s">
        <v>877</v>
      </c>
      <c r="R620" t="s">
        <v>878</v>
      </c>
      <c r="S620" t="s">
        <v>879</v>
      </c>
      <c r="T620" t="s">
        <v>809</v>
      </c>
      <c r="U620" t="s">
        <v>227</v>
      </c>
    </row>
    <row r="621" spans="1:21" x14ac:dyDescent="0.3">
      <c r="A621" t="s">
        <v>2380</v>
      </c>
      <c r="B621" s="2">
        <v>42364</v>
      </c>
      <c r="C621" s="2">
        <v>42370</v>
      </c>
      <c r="D621">
        <v>6</v>
      </c>
      <c r="E621" t="s">
        <v>21</v>
      </c>
      <c r="F621" t="s">
        <v>22</v>
      </c>
      <c r="G621" t="s">
        <v>84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52</v>
      </c>
      <c r="N621" t="s">
        <v>2381</v>
      </c>
      <c r="O621" t="s">
        <v>2168</v>
      </c>
      <c r="P621" t="s">
        <v>27</v>
      </c>
      <c r="Q621" t="s">
        <v>2382</v>
      </c>
      <c r="R621" t="s">
        <v>2383</v>
      </c>
      <c r="S621" t="s">
        <v>48</v>
      </c>
      <c r="T621" t="s">
        <v>31</v>
      </c>
      <c r="U621" t="s">
        <v>49</v>
      </c>
    </row>
    <row r="622" spans="1:21" x14ac:dyDescent="0.3">
      <c r="A622" t="s">
        <v>2384</v>
      </c>
      <c r="B622" s="2">
        <v>42177</v>
      </c>
      <c r="C622" s="2">
        <v>42185</v>
      </c>
      <c r="D622">
        <v>8</v>
      </c>
      <c r="E622" t="s">
        <v>21</v>
      </c>
      <c r="F622" t="s">
        <v>22</v>
      </c>
      <c r="G622" t="s">
        <v>93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24</v>
      </c>
      <c r="N622" t="s">
        <v>2385</v>
      </c>
      <c r="O622" t="s">
        <v>2386</v>
      </c>
      <c r="P622" t="s">
        <v>55</v>
      </c>
      <c r="Q622" t="s">
        <v>167</v>
      </c>
      <c r="R622" t="s">
        <v>168</v>
      </c>
      <c r="S622" t="s">
        <v>81</v>
      </c>
      <c r="T622" t="s">
        <v>117</v>
      </c>
      <c r="U622" t="s">
        <v>40</v>
      </c>
    </row>
    <row r="623" spans="1:21" x14ac:dyDescent="0.3">
      <c r="A623" t="s">
        <v>2387</v>
      </c>
      <c r="B623" s="2">
        <v>42331</v>
      </c>
      <c r="C623" s="2">
        <v>42341</v>
      </c>
      <c r="D623">
        <v>10</v>
      </c>
      <c r="E623" t="s">
        <v>21</v>
      </c>
      <c r="F623" t="s">
        <v>22</v>
      </c>
      <c r="G623" t="s">
        <v>23</v>
      </c>
      <c r="H623" s="1">
        <v>140</v>
      </c>
      <c r="I623">
        <v>5</v>
      </c>
      <c r="J623">
        <v>0.05</v>
      </c>
      <c r="K623" s="1">
        <v>25</v>
      </c>
      <c r="L623" s="1">
        <v>2.5</v>
      </c>
      <c r="M623" t="s">
        <v>52</v>
      </c>
      <c r="N623" t="s">
        <v>2388</v>
      </c>
      <c r="O623" t="s">
        <v>2389</v>
      </c>
      <c r="P623" t="s">
        <v>55</v>
      </c>
      <c r="Q623" t="s">
        <v>919</v>
      </c>
      <c r="R623" t="s">
        <v>920</v>
      </c>
      <c r="S623" t="s">
        <v>921</v>
      </c>
      <c r="T623" t="s">
        <v>211</v>
      </c>
      <c r="U623" t="s">
        <v>32</v>
      </c>
    </row>
    <row r="624" spans="1:21" x14ac:dyDescent="0.3">
      <c r="A624" t="s">
        <v>2390</v>
      </c>
      <c r="B624" s="2">
        <v>42328</v>
      </c>
      <c r="C624" s="2">
        <v>42338</v>
      </c>
      <c r="D624">
        <v>10</v>
      </c>
      <c r="E624" t="s">
        <v>21</v>
      </c>
      <c r="F624" t="s">
        <v>22</v>
      </c>
      <c r="G624" t="s">
        <v>33</v>
      </c>
      <c r="H624" s="1">
        <v>211</v>
      </c>
      <c r="I624">
        <v>4</v>
      </c>
      <c r="J624">
        <v>0.01</v>
      </c>
      <c r="K624" s="1">
        <v>122.56</v>
      </c>
      <c r="L624" s="1">
        <v>12.256</v>
      </c>
      <c r="M624" t="s">
        <v>43</v>
      </c>
      <c r="N624" t="s">
        <v>2391</v>
      </c>
      <c r="O624" t="s">
        <v>1921</v>
      </c>
      <c r="P624" t="s">
        <v>36</v>
      </c>
      <c r="Q624" t="s">
        <v>340</v>
      </c>
      <c r="R624" t="s">
        <v>341</v>
      </c>
      <c r="S624" t="s">
        <v>89</v>
      </c>
      <c r="T624" t="s">
        <v>90</v>
      </c>
      <c r="U624" t="s">
        <v>32</v>
      </c>
    </row>
    <row r="625" spans="1:21" x14ac:dyDescent="0.3">
      <c r="A625" t="s">
        <v>2392</v>
      </c>
      <c r="B625" s="2">
        <v>42121</v>
      </c>
      <c r="C625" s="2">
        <v>42130</v>
      </c>
      <c r="D625">
        <v>9</v>
      </c>
      <c r="E625" t="s">
        <v>21</v>
      </c>
      <c r="F625" t="s">
        <v>22</v>
      </c>
      <c r="G625" t="s">
        <v>42</v>
      </c>
      <c r="H625" s="1">
        <v>117</v>
      </c>
      <c r="I625">
        <v>5</v>
      </c>
      <c r="J625">
        <v>0.04</v>
      </c>
      <c r="K625" s="1">
        <v>13.600000000000001</v>
      </c>
      <c r="L625" s="1">
        <v>1.3600000000000003</v>
      </c>
      <c r="M625" t="s">
        <v>52</v>
      </c>
      <c r="N625" t="s">
        <v>2393</v>
      </c>
      <c r="O625" t="s">
        <v>2394</v>
      </c>
      <c r="P625" t="s">
        <v>27</v>
      </c>
      <c r="Q625" t="s">
        <v>2395</v>
      </c>
      <c r="R625" t="s">
        <v>2396</v>
      </c>
      <c r="S625" t="s">
        <v>258</v>
      </c>
      <c r="T625" t="s">
        <v>185</v>
      </c>
      <c r="U625" t="s">
        <v>82</v>
      </c>
    </row>
    <row r="626" spans="1:21" x14ac:dyDescent="0.3">
      <c r="A626" t="s">
        <v>2397</v>
      </c>
      <c r="B626" s="2">
        <v>42363</v>
      </c>
      <c r="C626" s="2">
        <v>42370</v>
      </c>
      <c r="D626">
        <v>7</v>
      </c>
      <c r="E626" t="s">
        <v>21</v>
      </c>
      <c r="F626" t="s">
        <v>22</v>
      </c>
      <c r="G626" t="s">
        <v>51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43</v>
      </c>
      <c r="N626" t="s">
        <v>2398</v>
      </c>
      <c r="O626" t="s">
        <v>2399</v>
      </c>
      <c r="P626" t="s">
        <v>27</v>
      </c>
      <c r="Q626" t="s">
        <v>2400</v>
      </c>
      <c r="R626" t="s">
        <v>2401</v>
      </c>
      <c r="S626" t="s">
        <v>2323</v>
      </c>
      <c r="T626" t="s">
        <v>39</v>
      </c>
      <c r="U626" t="s">
        <v>49</v>
      </c>
    </row>
    <row r="627" spans="1:21" x14ac:dyDescent="0.3">
      <c r="A627" t="s">
        <v>2402</v>
      </c>
      <c r="B627" s="2">
        <v>42038</v>
      </c>
      <c r="C627" s="2">
        <v>42040</v>
      </c>
      <c r="D627">
        <v>2</v>
      </c>
      <c r="E627" t="s">
        <v>21</v>
      </c>
      <c r="F627" t="s">
        <v>22</v>
      </c>
      <c r="G627" t="s">
        <v>61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52</v>
      </c>
      <c r="N627" t="s">
        <v>2403</v>
      </c>
      <c r="O627" t="s">
        <v>2404</v>
      </c>
      <c r="P627" t="s">
        <v>27</v>
      </c>
      <c r="Q627" t="s">
        <v>798</v>
      </c>
      <c r="R627" t="s">
        <v>541</v>
      </c>
      <c r="S627" t="s">
        <v>98</v>
      </c>
      <c r="T627" t="s">
        <v>99</v>
      </c>
      <c r="U627" t="s">
        <v>74</v>
      </c>
    </row>
    <row r="628" spans="1:21" x14ac:dyDescent="0.3">
      <c r="A628" t="s">
        <v>2405</v>
      </c>
      <c r="B628" s="2">
        <v>42228</v>
      </c>
      <c r="C628" s="2">
        <v>42233</v>
      </c>
      <c r="D628">
        <v>5</v>
      </c>
      <c r="E628" t="s">
        <v>21</v>
      </c>
      <c r="F628" t="s">
        <v>22</v>
      </c>
      <c r="G628" t="s">
        <v>67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52</v>
      </c>
      <c r="N628" t="s">
        <v>2406</v>
      </c>
      <c r="O628" t="s">
        <v>743</v>
      </c>
      <c r="P628" t="s">
        <v>36</v>
      </c>
      <c r="Q628" t="s">
        <v>147</v>
      </c>
      <c r="R628" t="s">
        <v>148</v>
      </c>
      <c r="S628" t="s">
        <v>81</v>
      </c>
      <c r="T628" t="s">
        <v>149</v>
      </c>
      <c r="U628" t="s">
        <v>227</v>
      </c>
    </row>
    <row r="629" spans="1:21" x14ac:dyDescent="0.3">
      <c r="A629" t="s">
        <v>2407</v>
      </c>
      <c r="B629" s="2">
        <v>42171</v>
      </c>
      <c r="C629" s="2">
        <v>42176</v>
      </c>
      <c r="D629">
        <v>5</v>
      </c>
      <c r="E629" t="s">
        <v>21</v>
      </c>
      <c r="F629" t="s">
        <v>22</v>
      </c>
      <c r="G629" t="s">
        <v>76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24</v>
      </c>
      <c r="N629" t="s">
        <v>2408</v>
      </c>
      <c r="O629" t="s">
        <v>1796</v>
      </c>
      <c r="P629" t="s">
        <v>36</v>
      </c>
      <c r="Q629" t="s">
        <v>2409</v>
      </c>
      <c r="R629" t="s">
        <v>2410</v>
      </c>
      <c r="S629" t="s">
        <v>81</v>
      </c>
      <c r="T629" t="s">
        <v>39</v>
      </c>
      <c r="U629" t="s">
        <v>40</v>
      </c>
    </row>
    <row r="630" spans="1:21" x14ac:dyDescent="0.3">
      <c r="A630" t="s">
        <v>2411</v>
      </c>
      <c r="B630" s="2">
        <v>42006</v>
      </c>
      <c r="C630" s="2">
        <v>42007</v>
      </c>
      <c r="D630">
        <v>1</v>
      </c>
      <c r="E630" t="s">
        <v>21</v>
      </c>
      <c r="F630" t="s">
        <v>22</v>
      </c>
      <c r="G630" t="s">
        <v>84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43</v>
      </c>
      <c r="N630" t="s">
        <v>2412</v>
      </c>
      <c r="O630" t="s">
        <v>2413</v>
      </c>
      <c r="P630" t="s">
        <v>27</v>
      </c>
      <c r="Q630" t="s">
        <v>2414</v>
      </c>
      <c r="R630" t="s">
        <v>397</v>
      </c>
      <c r="S630" t="s">
        <v>398</v>
      </c>
      <c r="T630" t="s">
        <v>99</v>
      </c>
      <c r="U630" t="s">
        <v>212</v>
      </c>
    </row>
    <row r="631" spans="1:21" x14ac:dyDescent="0.3">
      <c r="A631" t="s">
        <v>2415</v>
      </c>
      <c r="B631" s="2">
        <v>42183</v>
      </c>
      <c r="C631" s="2">
        <v>42193</v>
      </c>
      <c r="D631">
        <v>10</v>
      </c>
      <c r="E631" t="s">
        <v>21</v>
      </c>
      <c r="F631" t="s">
        <v>22</v>
      </c>
      <c r="G631" t="s">
        <v>93</v>
      </c>
      <c r="H631" s="1">
        <v>231</v>
      </c>
      <c r="I631">
        <v>3</v>
      </c>
      <c r="J631">
        <v>0.02</v>
      </c>
      <c r="K631" s="1">
        <v>137.13999999999999</v>
      </c>
      <c r="L631" s="1">
        <v>13.713999999999999</v>
      </c>
      <c r="M631" t="s">
        <v>43</v>
      </c>
      <c r="N631" t="s">
        <v>2416</v>
      </c>
      <c r="O631" t="s">
        <v>2417</v>
      </c>
      <c r="P631" t="s">
        <v>27</v>
      </c>
      <c r="Q631" t="s">
        <v>2418</v>
      </c>
      <c r="R631" t="s">
        <v>2419</v>
      </c>
      <c r="S631" t="s">
        <v>184</v>
      </c>
      <c r="T631" t="s">
        <v>185</v>
      </c>
      <c r="U631" t="s">
        <v>40</v>
      </c>
    </row>
    <row r="632" spans="1:21" x14ac:dyDescent="0.3">
      <c r="A632" t="s">
        <v>2420</v>
      </c>
      <c r="B632" s="2">
        <v>42310</v>
      </c>
      <c r="C632" s="2">
        <v>42313</v>
      </c>
      <c r="D632">
        <v>3</v>
      </c>
      <c r="E632" t="s">
        <v>21</v>
      </c>
      <c r="F632" t="s">
        <v>22</v>
      </c>
      <c r="G632" t="s">
        <v>23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43</v>
      </c>
      <c r="N632" t="s">
        <v>2421</v>
      </c>
      <c r="O632" t="s">
        <v>706</v>
      </c>
      <c r="P632" t="s">
        <v>27</v>
      </c>
      <c r="Q632" t="s">
        <v>2422</v>
      </c>
      <c r="R632" t="s">
        <v>2422</v>
      </c>
      <c r="S632" t="s">
        <v>2423</v>
      </c>
      <c r="T632" t="s">
        <v>131</v>
      </c>
      <c r="U632" t="s">
        <v>32</v>
      </c>
    </row>
    <row r="633" spans="1:21" x14ac:dyDescent="0.3">
      <c r="A633" t="s">
        <v>2424</v>
      </c>
      <c r="B633" s="2">
        <v>42147</v>
      </c>
      <c r="C633" s="2">
        <v>42151</v>
      </c>
      <c r="D633">
        <v>4</v>
      </c>
      <c r="E633" t="s">
        <v>21</v>
      </c>
      <c r="F633" t="s">
        <v>22</v>
      </c>
      <c r="G633" t="s">
        <v>33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52</v>
      </c>
      <c r="N633" t="s">
        <v>2425</v>
      </c>
      <c r="O633" t="s">
        <v>2426</v>
      </c>
      <c r="P633" t="s">
        <v>27</v>
      </c>
      <c r="Q633" t="s">
        <v>1489</v>
      </c>
      <c r="R633" t="s">
        <v>1021</v>
      </c>
      <c r="S633" t="s">
        <v>30</v>
      </c>
      <c r="T633" t="s">
        <v>31</v>
      </c>
      <c r="U633" t="s">
        <v>59</v>
      </c>
    </row>
    <row r="634" spans="1:21" x14ac:dyDescent="0.3">
      <c r="A634" t="s">
        <v>2427</v>
      </c>
      <c r="B634" s="2">
        <v>42149</v>
      </c>
      <c r="C634" s="2">
        <v>42151</v>
      </c>
      <c r="D634">
        <v>2</v>
      </c>
      <c r="E634" t="s">
        <v>21</v>
      </c>
      <c r="F634" t="s">
        <v>22</v>
      </c>
      <c r="G634" t="s">
        <v>42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52</v>
      </c>
      <c r="N634" t="s">
        <v>2428</v>
      </c>
      <c r="O634" t="s">
        <v>491</v>
      </c>
      <c r="P634" t="s">
        <v>55</v>
      </c>
      <c r="Q634" t="s">
        <v>1935</v>
      </c>
      <c r="R634" t="s">
        <v>397</v>
      </c>
      <c r="S634" t="s">
        <v>398</v>
      </c>
      <c r="T634" t="s">
        <v>99</v>
      </c>
      <c r="U634" t="s">
        <v>59</v>
      </c>
    </row>
    <row r="635" spans="1:21" x14ac:dyDescent="0.3">
      <c r="A635" t="s">
        <v>2429</v>
      </c>
      <c r="B635" s="2">
        <v>42066</v>
      </c>
      <c r="C635" s="2">
        <v>42074</v>
      </c>
      <c r="D635">
        <v>8</v>
      </c>
      <c r="E635" t="s">
        <v>21</v>
      </c>
      <c r="F635" t="s">
        <v>22</v>
      </c>
      <c r="G635" t="s">
        <v>51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52</v>
      </c>
      <c r="N635" t="s">
        <v>2430</v>
      </c>
      <c r="O635" t="s">
        <v>2347</v>
      </c>
      <c r="P635" t="s">
        <v>55</v>
      </c>
      <c r="Q635" t="s">
        <v>2431</v>
      </c>
      <c r="R635" t="s">
        <v>2432</v>
      </c>
      <c r="S635" t="s">
        <v>2433</v>
      </c>
      <c r="T635" t="s">
        <v>131</v>
      </c>
      <c r="U635" t="s">
        <v>91</v>
      </c>
    </row>
    <row r="636" spans="1:21" x14ac:dyDescent="0.3">
      <c r="A636" t="s">
        <v>2434</v>
      </c>
      <c r="B636" s="2">
        <v>42355</v>
      </c>
      <c r="C636" s="2">
        <v>42357</v>
      </c>
      <c r="D636">
        <v>2</v>
      </c>
      <c r="E636" t="s">
        <v>21</v>
      </c>
      <c r="F636" t="s">
        <v>22</v>
      </c>
      <c r="G636" t="s">
        <v>61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43</v>
      </c>
      <c r="N636" t="s">
        <v>2435</v>
      </c>
      <c r="O636" t="s">
        <v>1284</v>
      </c>
      <c r="P636" t="s">
        <v>55</v>
      </c>
      <c r="Q636" t="s">
        <v>147</v>
      </c>
      <c r="R636" t="s">
        <v>148</v>
      </c>
      <c r="S636" t="s">
        <v>81</v>
      </c>
      <c r="T636" t="s">
        <v>149</v>
      </c>
      <c r="U636" t="s">
        <v>49</v>
      </c>
    </row>
    <row r="637" spans="1:21" x14ac:dyDescent="0.3">
      <c r="A637" t="s">
        <v>2436</v>
      </c>
      <c r="B637" s="2">
        <v>42306</v>
      </c>
      <c r="C637" s="2">
        <v>42309</v>
      </c>
      <c r="D637">
        <v>3</v>
      </c>
      <c r="E637" t="s">
        <v>21</v>
      </c>
      <c r="F637" t="s">
        <v>22</v>
      </c>
      <c r="G637" t="s">
        <v>67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52</v>
      </c>
      <c r="N637" t="s">
        <v>2437</v>
      </c>
      <c r="O637" t="s">
        <v>2438</v>
      </c>
      <c r="P637" t="s">
        <v>36</v>
      </c>
      <c r="Q637" t="s">
        <v>813</v>
      </c>
      <c r="R637" t="s">
        <v>814</v>
      </c>
      <c r="S637" t="s">
        <v>258</v>
      </c>
      <c r="T637" t="s">
        <v>185</v>
      </c>
      <c r="U637" t="s">
        <v>135</v>
      </c>
    </row>
    <row r="638" spans="1:21" x14ac:dyDescent="0.3">
      <c r="A638" t="s">
        <v>2439</v>
      </c>
      <c r="B638" s="2">
        <v>42133</v>
      </c>
      <c r="C638" s="2">
        <v>42142</v>
      </c>
      <c r="D638">
        <v>9</v>
      </c>
      <c r="E638" t="s">
        <v>21</v>
      </c>
      <c r="F638" t="s">
        <v>22</v>
      </c>
      <c r="G638" t="s">
        <v>76</v>
      </c>
      <c r="H638" s="1">
        <v>54</v>
      </c>
      <c r="I638">
        <v>3</v>
      </c>
      <c r="J638">
        <v>0.03</v>
      </c>
      <c r="K638" s="1">
        <v>18</v>
      </c>
      <c r="L638" s="1">
        <v>1.8</v>
      </c>
      <c r="M638" t="s">
        <v>43</v>
      </c>
      <c r="N638" t="s">
        <v>2440</v>
      </c>
      <c r="O638" t="s">
        <v>821</v>
      </c>
      <c r="P638" t="s">
        <v>27</v>
      </c>
      <c r="Q638" t="s">
        <v>2088</v>
      </c>
      <c r="R638" t="s">
        <v>2088</v>
      </c>
      <c r="S638" t="s">
        <v>808</v>
      </c>
      <c r="T638" t="s">
        <v>809</v>
      </c>
      <c r="U638" t="s">
        <v>59</v>
      </c>
    </row>
    <row r="639" spans="1:21" x14ac:dyDescent="0.3">
      <c r="A639" t="s">
        <v>2441</v>
      </c>
      <c r="B639" s="2">
        <v>42021</v>
      </c>
      <c r="C639" s="2">
        <v>42024</v>
      </c>
      <c r="D639">
        <v>3</v>
      </c>
      <c r="E639" t="s">
        <v>21</v>
      </c>
      <c r="F639" t="s">
        <v>22</v>
      </c>
      <c r="G639" t="s">
        <v>84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24</v>
      </c>
      <c r="N639" t="s">
        <v>2442</v>
      </c>
      <c r="O639" t="s">
        <v>313</v>
      </c>
      <c r="P639" t="s">
        <v>27</v>
      </c>
      <c r="Q639" t="s">
        <v>1489</v>
      </c>
      <c r="R639" t="s">
        <v>1021</v>
      </c>
      <c r="S639" t="s">
        <v>30</v>
      </c>
      <c r="T639" t="s">
        <v>31</v>
      </c>
      <c r="U639" t="s">
        <v>212</v>
      </c>
    </row>
    <row r="640" spans="1:21" x14ac:dyDescent="0.3">
      <c r="A640" t="s">
        <v>2443</v>
      </c>
      <c r="B640" s="2">
        <v>42304</v>
      </c>
      <c r="C640" s="2">
        <v>42312</v>
      </c>
      <c r="D640">
        <v>8</v>
      </c>
      <c r="E640" t="s">
        <v>21</v>
      </c>
      <c r="F640" t="s">
        <v>22</v>
      </c>
      <c r="G640" t="s">
        <v>93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52</v>
      </c>
      <c r="N640" t="s">
        <v>2444</v>
      </c>
      <c r="O640" t="s">
        <v>1723</v>
      </c>
      <c r="P640" t="s">
        <v>36</v>
      </c>
      <c r="Q640" t="s">
        <v>2445</v>
      </c>
      <c r="R640" t="s">
        <v>397</v>
      </c>
      <c r="S640" t="s">
        <v>398</v>
      </c>
      <c r="T640" t="s">
        <v>99</v>
      </c>
      <c r="U640" t="s">
        <v>135</v>
      </c>
    </row>
    <row r="641" spans="1:21" x14ac:dyDescent="0.3">
      <c r="A641" t="s">
        <v>2446</v>
      </c>
      <c r="B641" s="2">
        <v>42098</v>
      </c>
      <c r="C641" s="2">
        <v>42103</v>
      </c>
      <c r="D641">
        <v>5</v>
      </c>
      <c r="E641" t="s">
        <v>21</v>
      </c>
      <c r="F641" t="s">
        <v>22</v>
      </c>
      <c r="G641" t="s">
        <v>23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52</v>
      </c>
      <c r="N641" t="s">
        <v>2447</v>
      </c>
      <c r="O641" t="s">
        <v>2448</v>
      </c>
      <c r="P641" t="s">
        <v>27</v>
      </c>
      <c r="Q641" t="s">
        <v>2449</v>
      </c>
      <c r="R641" t="s">
        <v>2449</v>
      </c>
      <c r="S641" t="s">
        <v>1139</v>
      </c>
      <c r="T641" t="s">
        <v>131</v>
      </c>
      <c r="U641" t="s">
        <v>82</v>
      </c>
    </row>
    <row r="642" spans="1:21" x14ac:dyDescent="0.3">
      <c r="A642" t="s">
        <v>2450</v>
      </c>
      <c r="B642" s="2">
        <v>42088</v>
      </c>
      <c r="C642" s="2">
        <v>42094</v>
      </c>
      <c r="D642">
        <v>6</v>
      </c>
      <c r="E642" t="s">
        <v>21</v>
      </c>
      <c r="F642" t="s">
        <v>22</v>
      </c>
      <c r="G642" t="s">
        <v>33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24</v>
      </c>
      <c r="N642" t="s">
        <v>2451</v>
      </c>
      <c r="O642" t="s">
        <v>2452</v>
      </c>
      <c r="P642" t="s">
        <v>55</v>
      </c>
      <c r="Q642" t="s">
        <v>2453</v>
      </c>
      <c r="R642" t="s">
        <v>178</v>
      </c>
      <c r="S642" t="s">
        <v>38</v>
      </c>
      <c r="T642" t="s">
        <v>39</v>
      </c>
      <c r="U642" t="s">
        <v>91</v>
      </c>
    </row>
    <row r="643" spans="1:21" x14ac:dyDescent="0.3">
      <c r="A643" t="s">
        <v>2454</v>
      </c>
      <c r="B643" s="2">
        <v>42319</v>
      </c>
      <c r="C643" s="2">
        <v>42328</v>
      </c>
      <c r="D643">
        <v>9</v>
      </c>
      <c r="E643" t="s">
        <v>21</v>
      </c>
      <c r="F643" t="s">
        <v>22</v>
      </c>
      <c r="G643" t="s">
        <v>42</v>
      </c>
      <c r="H643" s="1">
        <v>117</v>
      </c>
      <c r="I643">
        <v>1</v>
      </c>
      <c r="J643">
        <v>0.04</v>
      </c>
      <c r="K643" s="1">
        <v>32.32</v>
      </c>
      <c r="L643" s="1">
        <v>3.2320000000000002</v>
      </c>
      <c r="M643" t="s">
        <v>52</v>
      </c>
      <c r="N643" t="s">
        <v>2455</v>
      </c>
      <c r="O643" t="s">
        <v>1860</v>
      </c>
      <c r="P643" t="s">
        <v>55</v>
      </c>
      <c r="Q643" t="s">
        <v>1482</v>
      </c>
      <c r="R643" t="s">
        <v>1483</v>
      </c>
      <c r="S643" t="s">
        <v>610</v>
      </c>
      <c r="T643" t="s">
        <v>185</v>
      </c>
      <c r="U643" t="s">
        <v>32</v>
      </c>
    </row>
    <row r="644" spans="1:21" x14ac:dyDescent="0.3">
      <c r="A644" t="s">
        <v>2456</v>
      </c>
      <c r="B644" s="2">
        <v>42081</v>
      </c>
      <c r="C644" s="2">
        <v>42083</v>
      </c>
      <c r="D644">
        <v>2</v>
      </c>
      <c r="E644" t="s">
        <v>21</v>
      </c>
      <c r="F644" t="s">
        <v>22</v>
      </c>
      <c r="G644" t="s">
        <v>51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52</v>
      </c>
      <c r="N644" t="s">
        <v>2457</v>
      </c>
      <c r="O644" t="s">
        <v>369</v>
      </c>
      <c r="P644" t="s">
        <v>27</v>
      </c>
      <c r="Q644" t="s">
        <v>370</v>
      </c>
      <c r="R644" t="s">
        <v>371</v>
      </c>
      <c r="S644" t="s">
        <v>89</v>
      </c>
      <c r="T644" t="s">
        <v>90</v>
      </c>
      <c r="U644" t="s">
        <v>91</v>
      </c>
    </row>
    <row r="645" spans="1:21" x14ac:dyDescent="0.3">
      <c r="A645" t="s">
        <v>2458</v>
      </c>
      <c r="B645" s="2">
        <v>42079</v>
      </c>
      <c r="C645" s="2">
        <v>42084</v>
      </c>
      <c r="D645">
        <v>5</v>
      </c>
      <c r="E645" t="s">
        <v>21</v>
      </c>
      <c r="F645" t="s">
        <v>22</v>
      </c>
      <c r="G645" t="s">
        <v>61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52</v>
      </c>
      <c r="N645" t="s">
        <v>2459</v>
      </c>
      <c r="O645" t="s">
        <v>1682</v>
      </c>
      <c r="P645" t="s">
        <v>27</v>
      </c>
      <c r="Q645" t="s">
        <v>2460</v>
      </c>
      <c r="R645" t="s">
        <v>2461</v>
      </c>
      <c r="S645" t="s">
        <v>1690</v>
      </c>
      <c r="T645" t="s">
        <v>39</v>
      </c>
      <c r="U645" t="s">
        <v>91</v>
      </c>
    </row>
    <row r="646" spans="1:21" x14ac:dyDescent="0.3">
      <c r="A646" t="s">
        <v>2462</v>
      </c>
      <c r="B646" s="2">
        <v>42064</v>
      </c>
      <c r="C646" s="2">
        <v>42074</v>
      </c>
      <c r="D646">
        <v>10</v>
      </c>
      <c r="E646" t="s">
        <v>21</v>
      </c>
      <c r="F646" t="s">
        <v>22</v>
      </c>
      <c r="G646" t="s">
        <v>67</v>
      </c>
      <c r="H646" s="1">
        <v>72</v>
      </c>
      <c r="I646">
        <v>4</v>
      </c>
      <c r="J646">
        <v>0.03</v>
      </c>
      <c r="K646" s="1">
        <v>18</v>
      </c>
      <c r="L646" s="1">
        <v>1.8</v>
      </c>
      <c r="M646" t="s">
        <v>52</v>
      </c>
      <c r="N646" t="s">
        <v>2463</v>
      </c>
      <c r="O646" t="s">
        <v>26</v>
      </c>
      <c r="P646" t="s">
        <v>27</v>
      </c>
      <c r="Q646" t="s">
        <v>462</v>
      </c>
      <c r="R646" t="s">
        <v>463</v>
      </c>
      <c r="S646" t="s">
        <v>464</v>
      </c>
      <c r="T646" t="s">
        <v>131</v>
      </c>
      <c r="U646" t="s">
        <v>91</v>
      </c>
    </row>
    <row r="647" spans="1:21" x14ac:dyDescent="0.3">
      <c r="A647" t="s">
        <v>2464</v>
      </c>
      <c r="B647" s="2">
        <v>42307</v>
      </c>
      <c r="C647" s="2">
        <v>42314</v>
      </c>
      <c r="D647">
        <v>7</v>
      </c>
      <c r="E647" t="s">
        <v>21</v>
      </c>
      <c r="F647" t="s">
        <v>22</v>
      </c>
      <c r="G647" t="s">
        <v>76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52</v>
      </c>
      <c r="N647" t="s">
        <v>2465</v>
      </c>
      <c r="O647" t="s">
        <v>2466</v>
      </c>
      <c r="P647" t="s">
        <v>27</v>
      </c>
      <c r="Q647" t="s">
        <v>147</v>
      </c>
      <c r="R647" t="s">
        <v>148</v>
      </c>
      <c r="S647" t="s">
        <v>81</v>
      </c>
      <c r="T647" t="s">
        <v>149</v>
      </c>
      <c r="U647" t="s">
        <v>135</v>
      </c>
    </row>
    <row r="648" spans="1:21" x14ac:dyDescent="0.3">
      <c r="A648" t="s">
        <v>2467</v>
      </c>
      <c r="B648" s="2">
        <v>42068</v>
      </c>
      <c r="C648" s="2">
        <v>42069</v>
      </c>
      <c r="D648">
        <v>1</v>
      </c>
      <c r="E648" t="s">
        <v>21</v>
      </c>
      <c r="F648" t="s">
        <v>22</v>
      </c>
      <c r="G648" t="s">
        <v>84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52</v>
      </c>
      <c r="N648" t="s">
        <v>2468</v>
      </c>
      <c r="O648" t="s">
        <v>235</v>
      </c>
      <c r="P648" t="s">
        <v>55</v>
      </c>
      <c r="Q648" t="s">
        <v>236</v>
      </c>
      <c r="R648" t="s">
        <v>237</v>
      </c>
      <c r="S648" t="s">
        <v>238</v>
      </c>
      <c r="T648" t="s">
        <v>211</v>
      </c>
      <c r="U648" t="s">
        <v>91</v>
      </c>
    </row>
    <row r="649" spans="1:21" x14ac:dyDescent="0.3">
      <c r="A649" t="s">
        <v>2469</v>
      </c>
      <c r="B649" s="2">
        <v>42162</v>
      </c>
      <c r="C649" s="2">
        <v>42163</v>
      </c>
      <c r="D649">
        <v>1</v>
      </c>
      <c r="E649" t="s">
        <v>21</v>
      </c>
      <c r="F649" t="s">
        <v>22</v>
      </c>
      <c r="G649" t="s">
        <v>93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52</v>
      </c>
      <c r="N649" t="s">
        <v>2470</v>
      </c>
      <c r="O649" t="s">
        <v>2471</v>
      </c>
      <c r="P649" t="s">
        <v>27</v>
      </c>
      <c r="Q649" t="s">
        <v>396</v>
      </c>
      <c r="R649" t="s">
        <v>397</v>
      </c>
      <c r="S649" t="s">
        <v>398</v>
      </c>
      <c r="T649" t="s">
        <v>99</v>
      </c>
      <c r="U649" t="s">
        <v>40</v>
      </c>
    </row>
    <row r="650" spans="1:21" x14ac:dyDescent="0.3">
      <c r="A650" t="s">
        <v>2472</v>
      </c>
      <c r="B650" s="2">
        <v>42113</v>
      </c>
      <c r="C650" s="2">
        <v>42114</v>
      </c>
      <c r="D650">
        <v>1</v>
      </c>
      <c r="E650" t="s">
        <v>21</v>
      </c>
      <c r="F650" t="s">
        <v>22</v>
      </c>
      <c r="G650" t="s">
        <v>23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52</v>
      </c>
      <c r="N650" t="s">
        <v>2473</v>
      </c>
      <c r="O650" t="s">
        <v>2474</v>
      </c>
      <c r="P650" t="s">
        <v>27</v>
      </c>
      <c r="Q650" t="s">
        <v>2475</v>
      </c>
      <c r="R650" t="s">
        <v>29</v>
      </c>
      <c r="S650" t="s">
        <v>30</v>
      </c>
      <c r="T650" t="s">
        <v>31</v>
      </c>
      <c r="U650" t="s">
        <v>82</v>
      </c>
    </row>
    <row r="651" spans="1:21" x14ac:dyDescent="0.3">
      <c r="A651" t="s">
        <v>2476</v>
      </c>
      <c r="B651" s="2">
        <v>42248</v>
      </c>
      <c r="C651" s="2">
        <v>42251</v>
      </c>
      <c r="D651">
        <v>3</v>
      </c>
      <c r="E651" t="s">
        <v>21</v>
      </c>
      <c r="F651" t="s">
        <v>22</v>
      </c>
      <c r="G651" t="s">
        <v>33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24</v>
      </c>
      <c r="N651" t="s">
        <v>2477</v>
      </c>
      <c r="O651" t="s">
        <v>1039</v>
      </c>
      <c r="P651" t="s">
        <v>27</v>
      </c>
      <c r="Q651" t="s">
        <v>147</v>
      </c>
      <c r="R651" t="s">
        <v>148</v>
      </c>
      <c r="S651" t="s">
        <v>81</v>
      </c>
      <c r="T651" t="s">
        <v>149</v>
      </c>
      <c r="U651" t="s">
        <v>118</v>
      </c>
    </row>
    <row r="652" spans="1:21" x14ac:dyDescent="0.3">
      <c r="A652" t="s">
        <v>2478</v>
      </c>
      <c r="B652" s="2">
        <v>42010</v>
      </c>
      <c r="C652" s="2">
        <v>42017</v>
      </c>
      <c r="D652">
        <v>7</v>
      </c>
      <c r="E652" t="s">
        <v>21</v>
      </c>
      <c r="F652" t="s">
        <v>22</v>
      </c>
      <c r="G652" t="s">
        <v>42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43</v>
      </c>
      <c r="N652" t="s">
        <v>2479</v>
      </c>
      <c r="O652" t="s">
        <v>2480</v>
      </c>
      <c r="P652" t="s">
        <v>27</v>
      </c>
      <c r="Q652" t="s">
        <v>1967</v>
      </c>
      <c r="R652" t="s">
        <v>1148</v>
      </c>
      <c r="S652" t="s">
        <v>210</v>
      </c>
      <c r="T652" t="s">
        <v>211</v>
      </c>
      <c r="U652" t="s">
        <v>212</v>
      </c>
    </row>
    <row r="653" spans="1:21" x14ac:dyDescent="0.3">
      <c r="A653" t="s">
        <v>2481</v>
      </c>
      <c r="B653" s="2">
        <v>42314</v>
      </c>
      <c r="C653" s="2">
        <v>42318</v>
      </c>
      <c r="D653">
        <v>4</v>
      </c>
      <c r="E653" t="s">
        <v>21</v>
      </c>
      <c r="F653" t="s">
        <v>22</v>
      </c>
      <c r="G653" t="s">
        <v>51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52</v>
      </c>
      <c r="N653" t="s">
        <v>2482</v>
      </c>
      <c r="O653" t="s">
        <v>738</v>
      </c>
      <c r="P653" t="s">
        <v>55</v>
      </c>
      <c r="Q653" t="s">
        <v>2483</v>
      </c>
      <c r="R653" t="s">
        <v>2484</v>
      </c>
      <c r="S653" t="s">
        <v>420</v>
      </c>
      <c r="T653" t="s">
        <v>131</v>
      </c>
      <c r="U653" t="s">
        <v>32</v>
      </c>
    </row>
    <row r="654" spans="1:21" x14ac:dyDescent="0.3">
      <c r="A654" t="s">
        <v>2485</v>
      </c>
      <c r="B654" s="2">
        <v>42174</v>
      </c>
      <c r="C654" s="2">
        <v>42178</v>
      </c>
      <c r="D654">
        <v>4</v>
      </c>
      <c r="E654" t="s">
        <v>21</v>
      </c>
      <c r="F654" t="s">
        <v>22</v>
      </c>
      <c r="G654" t="s">
        <v>61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52</v>
      </c>
      <c r="N654" t="s">
        <v>2486</v>
      </c>
      <c r="O654" t="s">
        <v>753</v>
      </c>
      <c r="P654" t="s">
        <v>27</v>
      </c>
      <c r="Q654" t="s">
        <v>754</v>
      </c>
      <c r="R654" t="s">
        <v>755</v>
      </c>
      <c r="S654" t="s">
        <v>89</v>
      </c>
      <c r="T654" t="s">
        <v>90</v>
      </c>
      <c r="U654" t="s">
        <v>40</v>
      </c>
    </row>
    <row r="655" spans="1:21" x14ac:dyDescent="0.3">
      <c r="A655" t="s">
        <v>2487</v>
      </c>
      <c r="B655" s="2">
        <v>42099</v>
      </c>
      <c r="C655" s="2">
        <v>42109</v>
      </c>
      <c r="D655">
        <v>10</v>
      </c>
      <c r="E655" t="s">
        <v>21</v>
      </c>
      <c r="F655" t="s">
        <v>22</v>
      </c>
      <c r="G655" t="s">
        <v>67</v>
      </c>
      <c r="H655" s="1">
        <v>72</v>
      </c>
      <c r="I655">
        <v>1</v>
      </c>
      <c r="J655">
        <v>0.04</v>
      </c>
      <c r="K655" s="1">
        <v>72</v>
      </c>
      <c r="L655" s="1">
        <v>7.2</v>
      </c>
      <c r="M655" t="s">
        <v>52</v>
      </c>
      <c r="N655" t="s">
        <v>2488</v>
      </c>
      <c r="O655" t="s">
        <v>2489</v>
      </c>
      <c r="P655" t="s">
        <v>55</v>
      </c>
      <c r="Q655" t="s">
        <v>547</v>
      </c>
      <c r="R655" t="s">
        <v>116</v>
      </c>
      <c r="S655" t="s">
        <v>81</v>
      </c>
      <c r="T655" t="s">
        <v>117</v>
      </c>
      <c r="U655" t="s">
        <v>82</v>
      </c>
    </row>
    <row r="656" spans="1:21" x14ac:dyDescent="0.3">
      <c r="A656" t="s">
        <v>2490</v>
      </c>
      <c r="B656" s="2">
        <v>42179</v>
      </c>
      <c r="C656" s="2">
        <v>42181</v>
      </c>
      <c r="D656">
        <v>2</v>
      </c>
      <c r="E656" t="s">
        <v>21</v>
      </c>
      <c r="F656" t="s">
        <v>22</v>
      </c>
      <c r="G656" t="s">
        <v>76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43</v>
      </c>
      <c r="N656" t="s">
        <v>2491</v>
      </c>
      <c r="O656" t="s">
        <v>888</v>
      </c>
      <c r="P656" t="s">
        <v>27</v>
      </c>
      <c r="Q656" t="s">
        <v>2232</v>
      </c>
      <c r="R656" t="s">
        <v>713</v>
      </c>
      <c r="S656" t="s">
        <v>610</v>
      </c>
      <c r="T656" t="s">
        <v>185</v>
      </c>
      <c r="U656" t="s">
        <v>40</v>
      </c>
    </row>
    <row r="657" spans="1:21" x14ac:dyDescent="0.3">
      <c r="A657" t="s">
        <v>2492</v>
      </c>
      <c r="B657" s="2">
        <v>42050</v>
      </c>
      <c r="C657" s="2">
        <v>42052</v>
      </c>
      <c r="D657">
        <v>2</v>
      </c>
      <c r="E657" t="s">
        <v>21</v>
      </c>
      <c r="F657" t="s">
        <v>22</v>
      </c>
      <c r="G657" t="s">
        <v>84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52</v>
      </c>
      <c r="N657" t="s">
        <v>2493</v>
      </c>
      <c r="O657" t="s">
        <v>1888</v>
      </c>
      <c r="P657" t="s">
        <v>27</v>
      </c>
      <c r="Q657" t="s">
        <v>370</v>
      </c>
      <c r="R657" t="s">
        <v>371</v>
      </c>
      <c r="S657" t="s">
        <v>89</v>
      </c>
      <c r="T657" t="s">
        <v>90</v>
      </c>
      <c r="U657" t="s">
        <v>74</v>
      </c>
    </row>
    <row r="658" spans="1:21" x14ac:dyDescent="0.3">
      <c r="A658" t="s">
        <v>2494</v>
      </c>
      <c r="B658" s="2">
        <v>42083</v>
      </c>
      <c r="C658" s="2">
        <v>42092</v>
      </c>
      <c r="D658">
        <v>9</v>
      </c>
      <c r="E658" t="s">
        <v>21</v>
      </c>
      <c r="F658" t="s">
        <v>22</v>
      </c>
      <c r="G658" t="s">
        <v>93</v>
      </c>
      <c r="H658" s="1">
        <v>231</v>
      </c>
      <c r="I658">
        <v>5</v>
      </c>
      <c r="J658">
        <v>0.05</v>
      </c>
      <c r="K658" s="1">
        <v>93.25</v>
      </c>
      <c r="L658" s="1">
        <v>9.3250000000000011</v>
      </c>
      <c r="M658" t="s">
        <v>52</v>
      </c>
      <c r="N658" t="s">
        <v>2495</v>
      </c>
      <c r="O658" t="s">
        <v>146</v>
      </c>
      <c r="P658" t="s">
        <v>27</v>
      </c>
      <c r="Q658" t="s">
        <v>1399</v>
      </c>
      <c r="R658" t="s">
        <v>1399</v>
      </c>
      <c r="S658" t="s">
        <v>130</v>
      </c>
      <c r="T658" t="s">
        <v>131</v>
      </c>
      <c r="U658" t="s">
        <v>91</v>
      </c>
    </row>
    <row r="659" spans="1:21" x14ac:dyDescent="0.3">
      <c r="A659" t="s">
        <v>2496</v>
      </c>
      <c r="B659" s="2">
        <v>42180</v>
      </c>
      <c r="C659" s="2">
        <v>42189</v>
      </c>
      <c r="D659">
        <v>9</v>
      </c>
      <c r="E659" t="s">
        <v>21</v>
      </c>
      <c r="F659" t="s">
        <v>22</v>
      </c>
      <c r="G659" t="s">
        <v>23</v>
      </c>
      <c r="H659" s="1">
        <v>140</v>
      </c>
      <c r="I659">
        <v>3</v>
      </c>
      <c r="J659">
        <v>0.02</v>
      </c>
      <c r="K659" s="1">
        <v>51.6</v>
      </c>
      <c r="L659" s="1">
        <v>5.16</v>
      </c>
      <c r="M659" t="s">
        <v>52</v>
      </c>
      <c r="N659" t="s">
        <v>2497</v>
      </c>
      <c r="O659" t="s">
        <v>355</v>
      </c>
      <c r="P659" t="s">
        <v>55</v>
      </c>
      <c r="Q659" t="s">
        <v>2498</v>
      </c>
      <c r="R659" t="s">
        <v>397</v>
      </c>
      <c r="S659" t="s">
        <v>398</v>
      </c>
      <c r="T659" t="s">
        <v>99</v>
      </c>
      <c r="U659" t="s">
        <v>40</v>
      </c>
    </row>
    <row r="660" spans="1:21" x14ac:dyDescent="0.3">
      <c r="A660" t="s">
        <v>2499</v>
      </c>
      <c r="B660" s="2">
        <v>42024</v>
      </c>
      <c r="C660" s="2">
        <v>42034</v>
      </c>
      <c r="D660">
        <v>10</v>
      </c>
      <c r="E660" t="s">
        <v>21</v>
      </c>
      <c r="F660" t="s">
        <v>22</v>
      </c>
      <c r="G660" t="s">
        <v>33</v>
      </c>
      <c r="H660" s="1">
        <v>211</v>
      </c>
      <c r="I660">
        <v>3</v>
      </c>
      <c r="J660">
        <v>0.03</v>
      </c>
      <c r="K660" s="1">
        <v>112.00999999999999</v>
      </c>
      <c r="L660" s="1">
        <v>11.201000000000001</v>
      </c>
      <c r="M660" t="s">
        <v>52</v>
      </c>
      <c r="N660" t="s">
        <v>2500</v>
      </c>
      <c r="O660" t="s">
        <v>284</v>
      </c>
      <c r="P660" t="s">
        <v>36</v>
      </c>
      <c r="Q660" t="s">
        <v>285</v>
      </c>
      <c r="R660" t="s">
        <v>286</v>
      </c>
      <c r="S660" t="s">
        <v>81</v>
      </c>
      <c r="T660" t="s">
        <v>185</v>
      </c>
      <c r="U660" t="s">
        <v>212</v>
      </c>
    </row>
    <row r="661" spans="1:21" x14ac:dyDescent="0.3">
      <c r="A661" t="s">
        <v>2501</v>
      </c>
      <c r="B661" s="2">
        <v>42088</v>
      </c>
      <c r="C661" s="2">
        <v>42090</v>
      </c>
      <c r="D661">
        <v>2</v>
      </c>
      <c r="E661" t="s">
        <v>21</v>
      </c>
      <c r="F661" t="s">
        <v>22</v>
      </c>
      <c r="G661" t="s">
        <v>42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52</v>
      </c>
      <c r="N661" t="s">
        <v>2502</v>
      </c>
      <c r="O661" t="s">
        <v>2503</v>
      </c>
      <c r="P661" t="s">
        <v>27</v>
      </c>
      <c r="Q661" t="s">
        <v>115</v>
      </c>
      <c r="R661" t="s">
        <v>116</v>
      </c>
      <c r="S661" t="s">
        <v>81</v>
      </c>
      <c r="T661" t="s">
        <v>117</v>
      </c>
      <c r="U661" t="s">
        <v>91</v>
      </c>
    </row>
    <row r="662" spans="1:21" x14ac:dyDescent="0.3">
      <c r="A662" t="s">
        <v>2504</v>
      </c>
      <c r="B662" s="2">
        <v>42271</v>
      </c>
      <c r="C662" s="2">
        <v>42273</v>
      </c>
      <c r="D662">
        <v>2</v>
      </c>
      <c r="E662" t="s">
        <v>21</v>
      </c>
      <c r="F662" t="s">
        <v>22</v>
      </c>
      <c r="G662" t="s">
        <v>51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52</v>
      </c>
      <c r="N662" t="s">
        <v>2505</v>
      </c>
      <c r="O662" t="s">
        <v>1880</v>
      </c>
      <c r="P662" t="s">
        <v>36</v>
      </c>
      <c r="Q662" t="s">
        <v>2321</v>
      </c>
      <c r="R662" t="s">
        <v>2322</v>
      </c>
      <c r="S662" t="s">
        <v>2323</v>
      </c>
      <c r="T662" t="s">
        <v>39</v>
      </c>
      <c r="U662" t="s">
        <v>118</v>
      </c>
    </row>
    <row r="663" spans="1:21" x14ac:dyDescent="0.3">
      <c r="A663" t="s">
        <v>2506</v>
      </c>
      <c r="B663" s="2">
        <v>42029</v>
      </c>
      <c r="C663" s="2">
        <v>42035</v>
      </c>
      <c r="D663">
        <v>6</v>
      </c>
      <c r="E663" t="s">
        <v>21</v>
      </c>
      <c r="F663" t="s">
        <v>22</v>
      </c>
      <c r="G663" t="s">
        <v>61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52</v>
      </c>
      <c r="N663" t="s">
        <v>2507</v>
      </c>
      <c r="O663" t="s">
        <v>2508</v>
      </c>
      <c r="P663" t="s">
        <v>27</v>
      </c>
      <c r="Q663" t="s">
        <v>2509</v>
      </c>
      <c r="R663" t="s">
        <v>2510</v>
      </c>
      <c r="S663" t="s">
        <v>163</v>
      </c>
      <c r="T663" t="s">
        <v>58</v>
      </c>
      <c r="U663" t="s">
        <v>212</v>
      </c>
    </row>
    <row r="664" spans="1:21" x14ac:dyDescent="0.3">
      <c r="A664" t="s">
        <v>2511</v>
      </c>
      <c r="B664" s="2">
        <v>42014</v>
      </c>
      <c r="C664" s="2">
        <v>42016</v>
      </c>
      <c r="D664">
        <v>2</v>
      </c>
      <c r="E664" t="s">
        <v>21</v>
      </c>
      <c r="F664" t="s">
        <v>22</v>
      </c>
      <c r="G664" t="s">
        <v>67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24</v>
      </c>
      <c r="N664" t="s">
        <v>2512</v>
      </c>
      <c r="O664" t="s">
        <v>268</v>
      </c>
      <c r="P664" t="s">
        <v>27</v>
      </c>
      <c r="Q664" t="s">
        <v>726</v>
      </c>
      <c r="R664" t="s">
        <v>29</v>
      </c>
      <c r="S664" t="s">
        <v>30</v>
      </c>
      <c r="T664" t="s">
        <v>31</v>
      </c>
      <c r="U664" t="s">
        <v>212</v>
      </c>
    </row>
    <row r="665" spans="1:21" x14ac:dyDescent="0.3">
      <c r="A665" t="s">
        <v>2513</v>
      </c>
      <c r="B665" s="2">
        <v>42120</v>
      </c>
      <c r="C665" s="2">
        <v>42128</v>
      </c>
      <c r="D665">
        <v>8</v>
      </c>
      <c r="E665" t="s">
        <v>21</v>
      </c>
      <c r="F665" t="s">
        <v>22</v>
      </c>
      <c r="G665" t="s">
        <v>76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43</v>
      </c>
      <c r="N665" t="s">
        <v>2514</v>
      </c>
      <c r="O665" t="s">
        <v>215</v>
      </c>
      <c r="P665" t="s">
        <v>27</v>
      </c>
      <c r="Q665" t="s">
        <v>216</v>
      </c>
      <c r="R665" t="s">
        <v>217</v>
      </c>
      <c r="S665" t="s">
        <v>38</v>
      </c>
      <c r="T665" t="s">
        <v>39</v>
      </c>
      <c r="U665" t="s">
        <v>82</v>
      </c>
    </row>
    <row r="666" spans="1:21" x14ac:dyDescent="0.3">
      <c r="A666" t="s">
        <v>2515</v>
      </c>
      <c r="B666" s="2">
        <v>42213</v>
      </c>
      <c r="C666" s="2">
        <v>42220</v>
      </c>
      <c r="D666">
        <v>7</v>
      </c>
      <c r="E666" t="s">
        <v>21</v>
      </c>
      <c r="F666" t="s">
        <v>22</v>
      </c>
      <c r="G666" t="s">
        <v>84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52</v>
      </c>
      <c r="N666" t="s">
        <v>2516</v>
      </c>
      <c r="O666" t="s">
        <v>2517</v>
      </c>
      <c r="P666" t="s">
        <v>27</v>
      </c>
      <c r="Q666" t="s">
        <v>103</v>
      </c>
      <c r="R666" t="s">
        <v>104</v>
      </c>
      <c r="S666" t="s">
        <v>105</v>
      </c>
      <c r="T666" t="s">
        <v>39</v>
      </c>
      <c r="U666" t="s">
        <v>65</v>
      </c>
    </row>
    <row r="667" spans="1:21" x14ac:dyDescent="0.3">
      <c r="A667" t="s">
        <v>2518</v>
      </c>
      <c r="B667" s="2">
        <v>42098</v>
      </c>
      <c r="C667" s="2">
        <v>42101</v>
      </c>
      <c r="D667">
        <v>3</v>
      </c>
      <c r="E667" t="s">
        <v>21</v>
      </c>
      <c r="F667" t="s">
        <v>22</v>
      </c>
      <c r="G667" t="s">
        <v>93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24</v>
      </c>
      <c r="N667" t="s">
        <v>2519</v>
      </c>
      <c r="O667" t="s">
        <v>193</v>
      </c>
      <c r="P667" t="s">
        <v>36</v>
      </c>
      <c r="Q667" t="s">
        <v>2520</v>
      </c>
      <c r="R667" t="s">
        <v>2521</v>
      </c>
      <c r="S667" t="s">
        <v>696</v>
      </c>
      <c r="T667" t="s">
        <v>131</v>
      </c>
      <c r="U667" t="s">
        <v>82</v>
      </c>
    </row>
    <row r="668" spans="1:21" x14ac:dyDescent="0.3">
      <c r="A668" t="s">
        <v>2522</v>
      </c>
      <c r="B668" s="2">
        <v>42007</v>
      </c>
      <c r="C668" s="2">
        <v>42009</v>
      </c>
      <c r="D668">
        <v>2</v>
      </c>
      <c r="E668" t="s">
        <v>21</v>
      </c>
      <c r="F668" t="s">
        <v>22</v>
      </c>
      <c r="G668" t="s">
        <v>23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43</v>
      </c>
      <c r="N668" t="s">
        <v>2523</v>
      </c>
      <c r="O668" t="s">
        <v>2426</v>
      </c>
      <c r="P668" t="s">
        <v>27</v>
      </c>
      <c r="Q668" t="s">
        <v>2509</v>
      </c>
      <c r="R668" t="s">
        <v>2510</v>
      </c>
      <c r="S668" t="s">
        <v>163</v>
      </c>
      <c r="T668" t="s">
        <v>58</v>
      </c>
      <c r="U668" t="s">
        <v>212</v>
      </c>
    </row>
    <row r="669" spans="1:21" x14ac:dyDescent="0.3">
      <c r="A669" t="s">
        <v>2524</v>
      </c>
      <c r="B669" s="2">
        <v>42062</v>
      </c>
      <c r="C669" s="2">
        <v>42072</v>
      </c>
      <c r="D669">
        <v>10</v>
      </c>
      <c r="E669" t="s">
        <v>21</v>
      </c>
      <c r="F669" t="s">
        <v>22</v>
      </c>
      <c r="G669" t="s">
        <v>33</v>
      </c>
      <c r="H669" s="1">
        <v>211</v>
      </c>
      <c r="I669">
        <v>3</v>
      </c>
      <c r="J669">
        <v>0.03</v>
      </c>
      <c r="K669" s="1">
        <v>112.00999999999999</v>
      </c>
      <c r="L669" s="1">
        <v>11.201000000000001</v>
      </c>
      <c r="M669" t="s">
        <v>24</v>
      </c>
      <c r="N669" t="s">
        <v>2525</v>
      </c>
      <c r="O669" t="s">
        <v>2526</v>
      </c>
      <c r="P669" t="s">
        <v>36</v>
      </c>
      <c r="Q669" t="s">
        <v>1399</v>
      </c>
      <c r="R669" t="s">
        <v>1399</v>
      </c>
      <c r="S669" t="s">
        <v>130</v>
      </c>
      <c r="T669" t="s">
        <v>131</v>
      </c>
      <c r="U669" t="s">
        <v>74</v>
      </c>
    </row>
    <row r="670" spans="1:21" x14ac:dyDescent="0.3">
      <c r="A670" t="s">
        <v>2527</v>
      </c>
      <c r="B670" s="2">
        <v>42049</v>
      </c>
      <c r="C670" s="2">
        <v>42059</v>
      </c>
      <c r="D670">
        <v>10</v>
      </c>
      <c r="E670" t="s">
        <v>21</v>
      </c>
      <c r="F670" t="s">
        <v>22</v>
      </c>
      <c r="G670" t="s">
        <v>42</v>
      </c>
      <c r="H670" s="1">
        <v>117</v>
      </c>
      <c r="I670">
        <v>3</v>
      </c>
      <c r="J670">
        <v>0.03</v>
      </c>
      <c r="K670" s="1">
        <v>26.47</v>
      </c>
      <c r="L670" s="1">
        <v>2.6470000000000002</v>
      </c>
      <c r="M670" t="s">
        <v>52</v>
      </c>
      <c r="N670" t="s">
        <v>2528</v>
      </c>
      <c r="O670" t="s">
        <v>2529</v>
      </c>
      <c r="P670" t="s">
        <v>27</v>
      </c>
      <c r="Q670" t="s">
        <v>989</v>
      </c>
      <c r="R670" t="s">
        <v>402</v>
      </c>
      <c r="S670" t="s">
        <v>124</v>
      </c>
      <c r="T670" t="s">
        <v>39</v>
      </c>
      <c r="U670" t="s">
        <v>74</v>
      </c>
    </row>
    <row r="671" spans="1:21" x14ac:dyDescent="0.3">
      <c r="A671" t="s">
        <v>2530</v>
      </c>
      <c r="B671" s="2">
        <v>42142</v>
      </c>
      <c r="C671" s="2">
        <v>42147</v>
      </c>
      <c r="D671">
        <v>5</v>
      </c>
      <c r="E671" t="s">
        <v>21</v>
      </c>
      <c r="F671" t="s">
        <v>22</v>
      </c>
      <c r="G671" t="s">
        <v>51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52</v>
      </c>
      <c r="N671" t="s">
        <v>2531</v>
      </c>
      <c r="O671" t="s">
        <v>496</v>
      </c>
      <c r="P671" t="s">
        <v>55</v>
      </c>
      <c r="Q671" t="s">
        <v>2532</v>
      </c>
      <c r="R671" t="s">
        <v>2532</v>
      </c>
      <c r="S671" t="s">
        <v>552</v>
      </c>
      <c r="T671" t="s">
        <v>73</v>
      </c>
      <c r="U671" t="s">
        <v>59</v>
      </c>
    </row>
    <row r="672" spans="1:21" x14ac:dyDescent="0.3">
      <c r="A672" t="s">
        <v>2533</v>
      </c>
      <c r="B672" s="2">
        <v>42356</v>
      </c>
      <c r="C672" s="2">
        <v>42364</v>
      </c>
      <c r="D672">
        <v>8</v>
      </c>
      <c r="E672" t="s">
        <v>21</v>
      </c>
      <c r="F672" t="s">
        <v>22</v>
      </c>
      <c r="G672" t="s">
        <v>61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52</v>
      </c>
      <c r="N672" t="s">
        <v>2534</v>
      </c>
      <c r="O672" t="s">
        <v>193</v>
      </c>
      <c r="P672" t="s">
        <v>36</v>
      </c>
      <c r="Q672" t="s">
        <v>2535</v>
      </c>
      <c r="R672" t="s">
        <v>123</v>
      </c>
      <c r="S672" t="s">
        <v>124</v>
      </c>
      <c r="T672" t="s">
        <v>39</v>
      </c>
      <c r="U672" t="s">
        <v>49</v>
      </c>
    </row>
    <row r="673" spans="1:21" x14ac:dyDescent="0.3">
      <c r="A673" t="s">
        <v>2536</v>
      </c>
      <c r="B673" s="2">
        <v>42349</v>
      </c>
      <c r="C673" s="2">
        <v>42354</v>
      </c>
      <c r="D673">
        <v>5</v>
      </c>
      <c r="E673" t="s">
        <v>21</v>
      </c>
      <c r="F673" t="s">
        <v>22</v>
      </c>
      <c r="G673" t="s">
        <v>67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52</v>
      </c>
      <c r="N673" t="s">
        <v>2537</v>
      </c>
      <c r="O673" t="s">
        <v>1039</v>
      </c>
      <c r="P673" t="s">
        <v>27</v>
      </c>
      <c r="Q673" t="s">
        <v>1474</v>
      </c>
      <c r="R673" t="s">
        <v>1475</v>
      </c>
      <c r="S673" t="s">
        <v>81</v>
      </c>
      <c r="T673" t="s">
        <v>185</v>
      </c>
      <c r="U673" t="s">
        <v>49</v>
      </c>
    </row>
    <row r="674" spans="1:21" x14ac:dyDescent="0.3">
      <c r="A674" t="s">
        <v>2538</v>
      </c>
      <c r="B674" s="2">
        <v>42121</v>
      </c>
      <c r="C674" s="2">
        <v>42128</v>
      </c>
      <c r="D674">
        <v>7</v>
      </c>
      <c r="E674" t="s">
        <v>21</v>
      </c>
      <c r="F674" t="s">
        <v>22</v>
      </c>
      <c r="G674" t="s">
        <v>76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43</v>
      </c>
      <c r="N674" t="s">
        <v>2539</v>
      </c>
      <c r="O674" t="s">
        <v>1973</v>
      </c>
      <c r="P674" t="s">
        <v>27</v>
      </c>
      <c r="Q674" t="s">
        <v>381</v>
      </c>
      <c r="R674" t="s">
        <v>2540</v>
      </c>
      <c r="S674" t="s">
        <v>420</v>
      </c>
      <c r="T674" t="s">
        <v>131</v>
      </c>
      <c r="U674" t="s">
        <v>82</v>
      </c>
    </row>
    <row r="675" spans="1:21" x14ac:dyDescent="0.3">
      <c r="A675" t="s">
        <v>2541</v>
      </c>
      <c r="B675" s="2">
        <v>42149</v>
      </c>
      <c r="C675" s="2">
        <v>42151</v>
      </c>
      <c r="D675">
        <v>2</v>
      </c>
      <c r="E675" t="s">
        <v>21</v>
      </c>
      <c r="F675" t="s">
        <v>22</v>
      </c>
      <c r="G675" t="s">
        <v>84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52</v>
      </c>
      <c r="N675" t="s">
        <v>2542</v>
      </c>
      <c r="O675" t="s">
        <v>2278</v>
      </c>
      <c r="P675" t="s">
        <v>27</v>
      </c>
      <c r="Q675" t="s">
        <v>2543</v>
      </c>
      <c r="R675" t="s">
        <v>1404</v>
      </c>
      <c r="S675" t="s">
        <v>124</v>
      </c>
      <c r="T675" t="s">
        <v>39</v>
      </c>
      <c r="U675" t="s">
        <v>59</v>
      </c>
    </row>
    <row r="676" spans="1:21" x14ac:dyDescent="0.3">
      <c r="A676" t="s">
        <v>2544</v>
      </c>
      <c r="B676" s="2">
        <v>42133</v>
      </c>
      <c r="C676" s="2">
        <v>42138</v>
      </c>
      <c r="D676">
        <v>5</v>
      </c>
      <c r="E676" t="s">
        <v>21</v>
      </c>
      <c r="F676" t="s">
        <v>22</v>
      </c>
      <c r="G676" t="s">
        <v>93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52</v>
      </c>
      <c r="N676" t="s">
        <v>2545</v>
      </c>
      <c r="O676" t="s">
        <v>943</v>
      </c>
      <c r="P676" t="s">
        <v>36</v>
      </c>
      <c r="Q676" t="s">
        <v>2546</v>
      </c>
      <c r="R676" t="s">
        <v>2547</v>
      </c>
      <c r="S676" t="s">
        <v>38</v>
      </c>
      <c r="T676" t="s">
        <v>39</v>
      </c>
      <c r="U676" t="s">
        <v>59</v>
      </c>
    </row>
    <row r="677" spans="1:21" x14ac:dyDescent="0.3">
      <c r="A677" t="s">
        <v>2548</v>
      </c>
      <c r="B677" s="2">
        <v>42172</v>
      </c>
      <c r="C677" s="2">
        <v>42174</v>
      </c>
      <c r="D677">
        <v>2</v>
      </c>
      <c r="E677" t="s">
        <v>21</v>
      </c>
      <c r="F677" t="s">
        <v>22</v>
      </c>
      <c r="G677" t="s">
        <v>23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24</v>
      </c>
      <c r="N677" t="s">
        <v>2549</v>
      </c>
      <c r="O677" t="s">
        <v>1395</v>
      </c>
      <c r="P677" t="s">
        <v>27</v>
      </c>
      <c r="Q677" t="s">
        <v>2550</v>
      </c>
      <c r="R677" t="s">
        <v>2551</v>
      </c>
      <c r="S677" t="s">
        <v>81</v>
      </c>
      <c r="T677" t="s">
        <v>117</v>
      </c>
      <c r="U677" t="s">
        <v>40</v>
      </c>
    </row>
    <row r="678" spans="1:21" x14ac:dyDescent="0.3">
      <c r="A678" t="s">
        <v>2552</v>
      </c>
      <c r="B678" s="2">
        <v>42168</v>
      </c>
      <c r="C678" s="2">
        <v>42176</v>
      </c>
      <c r="D678">
        <v>8</v>
      </c>
      <c r="E678" t="s">
        <v>21</v>
      </c>
      <c r="F678" t="s">
        <v>22</v>
      </c>
      <c r="G678" t="s">
        <v>33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43</v>
      </c>
      <c r="N678" t="s">
        <v>2553</v>
      </c>
      <c r="O678" t="s">
        <v>2307</v>
      </c>
      <c r="P678" t="s">
        <v>27</v>
      </c>
      <c r="Q678" t="s">
        <v>115</v>
      </c>
      <c r="R678" t="s">
        <v>116</v>
      </c>
      <c r="S678" t="s">
        <v>81</v>
      </c>
      <c r="T678" t="s">
        <v>117</v>
      </c>
      <c r="U678" t="s">
        <v>40</v>
      </c>
    </row>
    <row r="679" spans="1:21" x14ac:dyDescent="0.3">
      <c r="A679" t="s">
        <v>2554</v>
      </c>
      <c r="B679" s="2">
        <v>42213</v>
      </c>
      <c r="C679" s="2">
        <v>42220</v>
      </c>
      <c r="D679">
        <v>7</v>
      </c>
      <c r="E679" t="s">
        <v>21</v>
      </c>
      <c r="F679" t="s">
        <v>22</v>
      </c>
      <c r="G679" t="s">
        <v>42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52</v>
      </c>
      <c r="N679" t="s">
        <v>2555</v>
      </c>
      <c r="O679" t="s">
        <v>915</v>
      </c>
      <c r="P679" t="s">
        <v>27</v>
      </c>
      <c r="Q679" t="s">
        <v>2556</v>
      </c>
      <c r="R679" t="s">
        <v>557</v>
      </c>
      <c r="S679" t="s">
        <v>124</v>
      </c>
      <c r="T679" t="s">
        <v>39</v>
      </c>
      <c r="U679" t="s">
        <v>65</v>
      </c>
    </row>
    <row r="680" spans="1:21" x14ac:dyDescent="0.3">
      <c r="A680" t="s">
        <v>2557</v>
      </c>
      <c r="B680" s="2">
        <v>42051</v>
      </c>
      <c r="C680" s="2">
        <v>42055</v>
      </c>
      <c r="D680">
        <v>4</v>
      </c>
      <c r="E680" t="s">
        <v>21</v>
      </c>
      <c r="F680" t="s">
        <v>22</v>
      </c>
      <c r="G680" t="s">
        <v>51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43</v>
      </c>
      <c r="N680" t="s">
        <v>2558</v>
      </c>
      <c r="O680" t="s">
        <v>2559</v>
      </c>
      <c r="P680" t="s">
        <v>55</v>
      </c>
      <c r="Q680" t="s">
        <v>572</v>
      </c>
      <c r="R680" t="s">
        <v>572</v>
      </c>
      <c r="S680" t="s">
        <v>89</v>
      </c>
      <c r="T680" t="s">
        <v>90</v>
      </c>
      <c r="U680" t="s">
        <v>74</v>
      </c>
    </row>
    <row r="681" spans="1:21" x14ac:dyDescent="0.3">
      <c r="A681" t="s">
        <v>2560</v>
      </c>
      <c r="B681" s="2">
        <v>42020</v>
      </c>
      <c r="C681" s="2">
        <v>42023</v>
      </c>
      <c r="D681">
        <v>3</v>
      </c>
      <c r="E681" t="s">
        <v>21</v>
      </c>
      <c r="F681" t="s">
        <v>22</v>
      </c>
      <c r="G681" t="s">
        <v>61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43</v>
      </c>
      <c r="N681" t="s">
        <v>2561</v>
      </c>
      <c r="O681" t="s">
        <v>2438</v>
      </c>
      <c r="P681" t="s">
        <v>36</v>
      </c>
      <c r="Q681" t="s">
        <v>2562</v>
      </c>
      <c r="R681" t="s">
        <v>661</v>
      </c>
      <c r="S681" t="s">
        <v>124</v>
      </c>
      <c r="T681" t="s">
        <v>39</v>
      </c>
      <c r="U681" t="s">
        <v>212</v>
      </c>
    </row>
    <row r="682" spans="1:21" x14ac:dyDescent="0.3">
      <c r="A682" t="s">
        <v>2563</v>
      </c>
      <c r="B682" s="2">
        <v>42078</v>
      </c>
      <c r="C682" s="2">
        <v>42087</v>
      </c>
      <c r="D682">
        <v>9</v>
      </c>
      <c r="E682" t="s">
        <v>21</v>
      </c>
      <c r="F682" t="s">
        <v>22</v>
      </c>
      <c r="G682" t="s">
        <v>67</v>
      </c>
      <c r="H682" s="1">
        <v>72</v>
      </c>
      <c r="I682">
        <v>5</v>
      </c>
      <c r="J682">
        <v>0.04</v>
      </c>
      <c r="K682" s="1">
        <v>14.4</v>
      </c>
      <c r="L682" s="1">
        <v>1.4400000000000002</v>
      </c>
      <c r="M682" t="s">
        <v>43</v>
      </c>
      <c r="N682" t="s">
        <v>2564</v>
      </c>
      <c r="O682" t="s">
        <v>482</v>
      </c>
      <c r="P682" t="s">
        <v>27</v>
      </c>
      <c r="Q682" t="s">
        <v>2565</v>
      </c>
      <c r="R682" t="s">
        <v>217</v>
      </c>
      <c r="S682" t="s">
        <v>38</v>
      </c>
      <c r="T682" t="s">
        <v>39</v>
      </c>
      <c r="U682" t="s">
        <v>91</v>
      </c>
    </row>
    <row r="683" spans="1:21" x14ac:dyDescent="0.3">
      <c r="A683" t="s">
        <v>2566</v>
      </c>
      <c r="B683" s="2">
        <v>42180</v>
      </c>
      <c r="C683" s="2">
        <v>42186</v>
      </c>
      <c r="D683">
        <v>6</v>
      </c>
      <c r="E683" t="s">
        <v>21</v>
      </c>
      <c r="F683" t="s">
        <v>22</v>
      </c>
      <c r="G683" t="s">
        <v>76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43</v>
      </c>
      <c r="N683" t="s">
        <v>2567</v>
      </c>
      <c r="O683" t="s">
        <v>1917</v>
      </c>
      <c r="P683" t="s">
        <v>55</v>
      </c>
      <c r="Q683" t="s">
        <v>1379</v>
      </c>
      <c r="R683" t="s">
        <v>1380</v>
      </c>
      <c r="S683" t="s">
        <v>81</v>
      </c>
      <c r="T683" t="s">
        <v>117</v>
      </c>
      <c r="U683" t="s">
        <v>40</v>
      </c>
    </row>
    <row r="684" spans="1:21" x14ac:dyDescent="0.3">
      <c r="A684" t="s">
        <v>2568</v>
      </c>
      <c r="B684" s="2">
        <v>42075</v>
      </c>
      <c r="C684" s="2">
        <v>42083</v>
      </c>
      <c r="D684">
        <v>8</v>
      </c>
      <c r="E684" t="s">
        <v>21</v>
      </c>
      <c r="F684" t="s">
        <v>22</v>
      </c>
      <c r="G684" t="s">
        <v>84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52</v>
      </c>
      <c r="N684" t="s">
        <v>2569</v>
      </c>
      <c r="O684" t="s">
        <v>518</v>
      </c>
      <c r="P684" t="s">
        <v>27</v>
      </c>
      <c r="Q684" t="s">
        <v>894</v>
      </c>
      <c r="R684" t="s">
        <v>341</v>
      </c>
      <c r="S684" t="s">
        <v>89</v>
      </c>
      <c r="T684" t="s">
        <v>90</v>
      </c>
      <c r="U684" t="s">
        <v>91</v>
      </c>
    </row>
    <row r="685" spans="1:21" x14ac:dyDescent="0.3">
      <c r="A685" t="s">
        <v>2570</v>
      </c>
      <c r="B685" s="2">
        <v>42252</v>
      </c>
      <c r="C685" s="2">
        <v>42260</v>
      </c>
      <c r="D685">
        <v>8</v>
      </c>
      <c r="E685" t="s">
        <v>21</v>
      </c>
      <c r="F685" t="s">
        <v>22</v>
      </c>
      <c r="G685" t="s">
        <v>93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52</v>
      </c>
      <c r="N685" t="s">
        <v>2571</v>
      </c>
      <c r="O685" t="s">
        <v>983</v>
      </c>
      <c r="P685" t="s">
        <v>55</v>
      </c>
      <c r="Q685" t="s">
        <v>2572</v>
      </c>
      <c r="R685" t="s">
        <v>104</v>
      </c>
      <c r="S685" t="s">
        <v>105</v>
      </c>
      <c r="T685" t="s">
        <v>39</v>
      </c>
      <c r="U685" t="s">
        <v>118</v>
      </c>
    </row>
    <row r="686" spans="1:21" x14ac:dyDescent="0.3">
      <c r="A686" t="s">
        <v>2573</v>
      </c>
      <c r="B686" s="2">
        <v>42167</v>
      </c>
      <c r="C686" s="2">
        <v>42170</v>
      </c>
      <c r="D686">
        <v>3</v>
      </c>
      <c r="E686" t="s">
        <v>21</v>
      </c>
      <c r="F686" t="s">
        <v>22</v>
      </c>
      <c r="G686" t="s">
        <v>23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24</v>
      </c>
      <c r="N686" t="s">
        <v>2574</v>
      </c>
      <c r="O686" t="s">
        <v>2575</v>
      </c>
      <c r="P686" t="s">
        <v>55</v>
      </c>
      <c r="Q686" t="s">
        <v>547</v>
      </c>
      <c r="R686" t="s">
        <v>116</v>
      </c>
      <c r="S686" t="s">
        <v>81</v>
      </c>
      <c r="T686" t="s">
        <v>117</v>
      </c>
      <c r="U686" t="s">
        <v>40</v>
      </c>
    </row>
    <row r="687" spans="1:21" x14ac:dyDescent="0.3">
      <c r="A687" t="s">
        <v>2576</v>
      </c>
      <c r="B687" s="2">
        <v>42321</v>
      </c>
      <c r="C687" s="2">
        <v>42330</v>
      </c>
      <c r="D687">
        <v>9</v>
      </c>
      <c r="E687" t="s">
        <v>21</v>
      </c>
      <c r="F687" t="s">
        <v>22</v>
      </c>
      <c r="G687" t="s">
        <v>33</v>
      </c>
      <c r="H687" s="1">
        <v>211</v>
      </c>
      <c r="I687">
        <v>4</v>
      </c>
      <c r="J687">
        <v>0.04</v>
      </c>
      <c r="K687" s="1">
        <v>97.240000000000009</v>
      </c>
      <c r="L687" s="1">
        <v>9.724000000000002</v>
      </c>
      <c r="M687" t="s">
        <v>43</v>
      </c>
      <c r="N687" t="s">
        <v>2577</v>
      </c>
      <c r="O687" t="s">
        <v>1100</v>
      </c>
      <c r="P687" t="s">
        <v>55</v>
      </c>
      <c r="Q687" t="s">
        <v>919</v>
      </c>
      <c r="R687" t="s">
        <v>920</v>
      </c>
      <c r="S687" t="s">
        <v>921</v>
      </c>
      <c r="T687" t="s">
        <v>211</v>
      </c>
      <c r="U687" t="s">
        <v>32</v>
      </c>
    </row>
    <row r="688" spans="1:21" x14ac:dyDescent="0.3">
      <c r="A688" t="s">
        <v>2578</v>
      </c>
      <c r="B688" s="2">
        <v>42272</v>
      </c>
      <c r="C688" s="2">
        <v>42279</v>
      </c>
      <c r="D688">
        <v>7</v>
      </c>
      <c r="E688" t="s">
        <v>21</v>
      </c>
      <c r="F688" t="s">
        <v>22</v>
      </c>
      <c r="G688" t="s">
        <v>42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43</v>
      </c>
      <c r="N688" t="s">
        <v>2579</v>
      </c>
      <c r="O688" t="s">
        <v>2580</v>
      </c>
      <c r="P688" t="s">
        <v>27</v>
      </c>
      <c r="Q688" t="s">
        <v>37</v>
      </c>
      <c r="R688" t="s">
        <v>37</v>
      </c>
      <c r="S688" t="s">
        <v>38</v>
      </c>
      <c r="T688" t="s">
        <v>39</v>
      </c>
      <c r="U688" t="s">
        <v>118</v>
      </c>
    </row>
    <row r="689" spans="1:21" x14ac:dyDescent="0.3">
      <c r="A689" t="s">
        <v>2581</v>
      </c>
      <c r="B689" s="2">
        <v>42133</v>
      </c>
      <c r="C689" s="2">
        <v>42137</v>
      </c>
      <c r="D689">
        <v>4</v>
      </c>
      <c r="E689" t="s">
        <v>21</v>
      </c>
      <c r="F689" t="s">
        <v>22</v>
      </c>
      <c r="G689" t="s">
        <v>51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24</v>
      </c>
      <c r="N689" t="s">
        <v>2582</v>
      </c>
      <c r="O689" t="s">
        <v>514</v>
      </c>
      <c r="P689" t="s">
        <v>27</v>
      </c>
      <c r="Q689" t="s">
        <v>501</v>
      </c>
      <c r="R689" t="s">
        <v>501</v>
      </c>
      <c r="S689" t="s">
        <v>204</v>
      </c>
      <c r="T689" t="s">
        <v>39</v>
      </c>
      <c r="U689" t="s">
        <v>59</v>
      </c>
    </row>
    <row r="690" spans="1:21" x14ac:dyDescent="0.3">
      <c r="A690" t="s">
        <v>2583</v>
      </c>
      <c r="B690" s="2">
        <v>42318</v>
      </c>
      <c r="C690" s="2">
        <v>42324</v>
      </c>
      <c r="D690">
        <v>6</v>
      </c>
      <c r="E690" t="s">
        <v>21</v>
      </c>
      <c r="F690" t="s">
        <v>22</v>
      </c>
      <c r="G690" t="s">
        <v>61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43</v>
      </c>
      <c r="N690" t="s">
        <v>2584</v>
      </c>
      <c r="O690" t="s">
        <v>1835</v>
      </c>
      <c r="P690" t="s">
        <v>27</v>
      </c>
      <c r="Q690" t="s">
        <v>1836</v>
      </c>
      <c r="R690" t="s">
        <v>479</v>
      </c>
      <c r="S690" t="s">
        <v>124</v>
      </c>
      <c r="T690" t="s">
        <v>39</v>
      </c>
      <c r="U690" t="s">
        <v>32</v>
      </c>
    </row>
    <row r="691" spans="1:21" x14ac:dyDescent="0.3">
      <c r="A691" t="s">
        <v>2585</v>
      </c>
      <c r="B691" s="2">
        <v>42014</v>
      </c>
      <c r="C691" s="2">
        <v>42020</v>
      </c>
      <c r="D691">
        <v>6</v>
      </c>
      <c r="E691" t="s">
        <v>21</v>
      </c>
      <c r="F691" t="s">
        <v>22</v>
      </c>
      <c r="G691" t="s">
        <v>67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52</v>
      </c>
      <c r="N691" t="s">
        <v>2586</v>
      </c>
      <c r="O691" t="s">
        <v>1274</v>
      </c>
      <c r="P691" t="s">
        <v>27</v>
      </c>
      <c r="Q691" t="s">
        <v>2587</v>
      </c>
      <c r="R691" t="s">
        <v>2588</v>
      </c>
      <c r="S691" t="s">
        <v>808</v>
      </c>
      <c r="T691" t="s">
        <v>809</v>
      </c>
      <c r="U691" t="s">
        <v>212</v>
      </c>
    </row>
    <row r="692" spans="1:21" x14ac:dyDescent="0.3">
      <c r="A692" t="s">
        <v>2589</v>
      </c>
      <c r="B692" s="2">
        <v>42071</v>
      </c>
      <c r="C692" s="2">
        <v>42072</v>
      </c>
      <c r="D692">
        <v>1</v>
      </c>
      <c r="E692" t="s">
        <v>21</v>
      </c>
      <c r="F692" t="s">
        <v>22</v>
      </c>
      <c r="G692" t="s">
        <v>76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43</v>
      </c>
      <c r="N692" t="s">
        <v>2590</v>
      </c>
      <c r="O692" t="s">
        <v>496</v>
      </c>
      <c r="P692" t="s">
        <v>55</v>
      </c>
      <c r="Q692" t="s">
        <v>497</v>
      </c>
      <c r="R692" t="s">
        <v>497</v>
      </c>
      <c r="S692" t="s">
        <v>204</v>
      </c>
      <c r="T692" t="s">
        <v>39</v>
      </c>
      <c r="U692" t="s">
        <v>91</v>
      </c>
    </row>
    <row r="693" spans="1:21" x14ac:dyDescent="0.3">
      <c r="A693" t="s">
        <v>2591</v>
      </c>
      <c r="B693" s="2">
        <v>42142</v>
      </c>
      <c r="C693" s="2">
        <v>42148</v>
      </c>
      <c r="D693">
        <v>6</v>
      </c>
      <c r="E693" t="s">
        <v>21</v>
      </c>
      <c r="F693" t="s">
        <v>22</v>
      </c>
      <c r="G693" t="s">
        <v>84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43</v>
      </c>
      <c r="N693" t="s">
        <v>2592</v>
      </c>
      <c r="O693" t="s">
        <v>679</v>
      </c>
      <c r="P693" t="s">
        <v>27</v>
      </c>
      <c r="Q693" t="s">
        <v>2287</v>
      </c>
      <c r="R693" t="s">
        <v>397</v>
      </c>
      <c r="S693" t="s">
        <v>398</v>
      </c>
      <c r="T693" t="s">
        <v>99</v>
      </c>
      <c r="U693" t="s">
        <v>59</v>
      </c>
    </row>
    <row r="694" spans="1:21" x14ac:dyDescent="0.3">
      <c r="A694" t="s">
        <v>2593</v>
      </c>
      <c r="B694" s="2">
        <v>42133</v>
      </c>
      <c r="C694" s="2">
        <v>42139</v>
      </c>
      <c r="D694">
        <v>6</v>
      </c>
      <c r="E694" t="s">
        <v>21</v>
      </c>
      <c r="F694" t="s">
        <v>22</v>
      </c>
      <c r="G694" t="s">
        <v>93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24</v>
      </c>
      <c r="N694" t="s">
        <v>2594</v>
      </c>
      <c r="O694" t="s">
        <v>141</v>
      </c>
      <c r="P694" t="s">
        <v>27</v>
      </c>
      <c r="Q694" t="s">
        <v>739</v>
      </c>
      <c r="R694" t="s">
        <v>740</v>
      </c>
      <c r="S694" t="s">
        <v>163</v>
      </c>
      <c r="T694" t="s">
        <v>58</v>
      </c>
      <c r="U694" t="s">
        <v>59</v>
      </c>
    </row>
    <row r="695" spans="1:21" x14ac:dyDescent="0.3">
      <c r="A695" t="s">
        <v>2595</v>
      </c>
      <c r="B695" s="2">
        <v>42012</v>
      </c>
      <c r="C695" s="2">
        <v>42019</v>
      </c>
      <c r="D695">
        <v>7</v>
      </c>
      <c r="E695" t="s">
        <v>21</v>
      </c>
      <c r="F695" t="s">
        <v>22</v>
      </c>
      <c r="G695" t="s">
        <v>23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24</v>
      </c>
      <c r="N695" t="s">
        <v>2596</v>
      </c>
      <c r="O695" t="s">
        <v>2207</v>
      </c>
      <c r="P695" t="s">
        <v>36</v>
      </c>
      <c r="Q695" t="s">
        <v>2597</v>
      </c>
      <c r="R695" t="s">
        <v>2598</v>
      </c>
      <c r="S695" t="s">
        <v>1874</v>
      </c>
      <c r="T695" t="s">
        <v>73</v>
      </c>
      <c r="U695" t="s">
        <v>212</v>
      </c>
    </row>
    <row r="696" spans="1:21" x14ac:dyDescent="0.3">
      <c r="A696" t="s">
        <v>2599</v>
      </c>
      <c r="B696" s="2">
        <v>42308</v>
      </c>
      <c r="C696" s="2">
        <v>42314</v>
      </c>
      <c r="D696">
        <v>6</v>
      </c>
      <c r="E696" t="s">
        <v>21</v>
      </c>
      <c r="F696" t="s">
        <v>22</v>
      </c>
      <c r="G696" t="s">
        <v>33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52</v>
      </c>
      <c r="N696" t="s">
        <v>2600</v>
      </c>
      <c r="O696" t="s">
        <v>1016</v>
      </c>
      <c r="P696" t="s">
        <v>27</v>
      </c>
      <c r="Q696" t="s">
        <v>519</v>
      </c>
      <c r="R696" t="s">
        <v>519</v>
      </c>
      <c r="S696" t="s">
        <v>244</v>
      </c>
      <c r="T696" t="s">
        <v>39</v>
      </c>
      <c r="U696" t="s">
        <v>135</v>
      </c>
    </row>
    <row r="697" spans="1:21" x14ac:dyDescent="0.3">
      <c r="A697" t="s">
        <v>2601</v>
      </c>
      <c r="B697" s="2">
        <v>42341</v>
      </c>
      <c r="C697" s="2">
        <v>42350</v>
      </c>
      <c r="D697">
        <v>9</v>
      </c>
      <c r="E697" t="s">
        <v>21</v>
      </c>
      <c r="F697" t="s">
        <v>22</v>
      </c>
      <c r="G697" t="s">
        <v>42</v>
      </c>
      <c r="H697" s="1">
        <v>117</v>
      </c>
      <c r="I697">
        <v>5</v>
      </c>
      <c r="J697">
        <v>0.02</v>
      </c>
      <c r="K697" s="1">
        <v>25.3</v>
      </c>
      <c r="L697" s="1">
        <v>2.5300000000000002</v>
      </c>
      <c r="M697" t="s">
        <v>24</v>
      </c>
      <c r="N697" t="s">
        <v>2602</v>
      </c>
      <c r="O697" t="s">
        <v>2105</v>
      </c>
      <c r="P697" t="s">
        <v>55</v>
      </c>
      <c r="Q697" t="s">
        <v>2603</v>
      </c>
      <c r="R697" t="s">
        <v>2604</v>
      </c>
      <c r="S697" t="s">
        <v>98</v>
      </c>
      <c r="T697" t="s">
        <v>99</v>
      </c>
      <c r="U697" t="s">
        <v>49</v>
      </c>
    </row>
    <row r="698" spans="1:21" x14ac:dyDescent="0.3">
      <c r="A698" t="s">
        <v>2605</v>
      </c>
      <c r="B698" s="2">
        <v>42197</v>
      </c>
      <c r="C698" s="2">
        <v>42205</v>
      </c>
      <c r="D698">
        <v>8</v>
      </c>
      <c r="E698" t="s">
        <v>21</v>
      </c>
      <c r="F698" t="s">
        <v>22</v>
      </c>
      <c r="G698" t="s">
        <v>51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24</v>
      </c>
      <c r="N698" t="s">
        <v>2606</v>
      </c>
      <c r="O698" t="s">
        <v>2087</v>
      </c>
      <c r="P698" t="s">
        <v>27</v>
      </c>
      <c r="Q698" t="s">
        <v>924</v>
      </c>
      <c r="R698" t="s">
        <v>397</v>
      </c>
      <c r="S698" t="s">
        <v>398</v>
      </c>
      <c r="T698" t="s">
        <v>99</v>
      </c>
      <c r="U698" t="s">
        <v>65</v>
      </c>
    </row>
    <row r="699" spans="1:21" x14ac:dyDescent="0.3">
      <c r="A699" t="s">
        <v>2607</v>
      </c>
      <c r="B699" s="2">
        <v>42244</v>
      </c>
      <c r="C699" s="2">
        <v>42249</v>
      </c>
      <c r="D699">
        <v>5</v>
      </c>
      <c r="E699" t="s">
        <v>21</v>
      </c>
      <c r="F699" t="s">
        <v>22</v>
      </c>
      <c r="G699" t="s">
        <v>61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52</v>
      </c>
      <c r="N699" t="s">
        <v>2608</v>
      </c>
      <c r="O699" t="s">
        <v>2609</v>
      </c>
      <c r="P699" t="s">
        <v>36</v>
      </c>
      <c r="Q699" t="s">
        <v>115</v>
      </c>
      <c r="R699" t="s">
        <v>116</v>
      </c>
      <c r="S699" t="s">
        <v>81</v>
      </c>
      <c r="T699" t="s">
        <v>117</v>
      </c>
      <c r="U699" t="s">
        <v>227</v>
      </c>
    </row>
    <row r="700" spans="1:21" x14ac:dyDescent="0.3">
      <c r="A700" t="s">
        <v>2610</v>
      </c>
      <c r="B700" s="2">
        <v>42190</v>
      </c>
      <c r="C700" s="2">
        <v>42194</v>
      </c>
      <c r="D700">
        <v>4</v>
      </c>
      <c r="E700" t="s">
        <v>21</v>
      </c>
      <c r="F700" t="s">
        <v>22</v>
      </c>
      <c r="G700" t="s">
        <v>67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43</v>
      </c>
      <c r="N700" t="s">
        <v>2611</v>
      </c>
      <c r="O700" t="s">
        <v>1198</v>
      </c>
      <c r="P700" t="s">
        <v>36</v>
      </c>
      <c r="Q700" t="s">
        <v>572</v>
      </c>
      <c r="R700" t="s">
        <v>572</v>
      </c>
      <c r="S700" t="s">
        <v>89</v>
      </c>
      <c r="T700" t="s">
        <v>90</v>
      </c>
      <c r="U700" t="s">
        <v>65</v>
      </c>
    </row>
    <row r="701" spans="1:21" x14ac:dyDescent="0.3">
      <c r="A701" t="s">
        <v>2612</v>
      </c>
      <c r="B701" s="2">
        <v>42186</v>
      </c>
      <c r="C701" s="2">
        <v>42189</v>
      </c>
      <c r="D701">
        <v>3</v>
      </c>
      <c r="E701" t="s">
        <v>21</v>
      </c>
      <c r="F701" t="s">
        <v>22</v>
      </c>
      <c r="G701" t="s">
        <v>76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24</v>
      </c>
      <c r="N701" t="s">
        <v>2613</v>
      </c>
      <c r="O701" t="s">
        <v>2614</v>
      </c>
      <c r="P701" t="s">
        <v>36</v>
      </c>
      <c r="Q701" t="s">
        <v>2615</v>
      </c>
      <c r="R701" t="s">
        <v>270</v>
      </c>
      <c r="S701" t="s">
        <v>89</v>
      </c>
      <c r="T701" t="s">
        <v>90</v>
      </c>
      <c r="U701" t="s">
        <v>65</v>
      </c>
    </row>
    <row r="702" spans="1:21" x14ac:dyDescent="0.3">
      <c r="A702" t="s">
        <v>2616</v>
      </c>
      <c r="B702" s="2">
        <v>42225</v>
      </c>
      <c r="C702" s="2">
        <v>42235</v>
      </c>
      <c r="D702">
        <v>10</v>
      </c>
      <c r="E702" t="s">
        <v>21</v>
      </c>
      <c r="F702" t="s">
        <v>22</v>
      </c>
      <c r="G702" t="s">
        <v>84</v>
      </c>
      <c r="H702" s="1">
        <v>114</v>
      </c>
      <c r="I702">
        <v>2</v>
      </c>
      <c r="J702">
        <v>0.02</v>
      </c>
      <c r="K702" s="1">
        <v>29.439999999999998</v>
      </c>
      <c r="L702" s="1">
        <v>2.944</v>
      </c>
      <c r="M702" t="s">
        <v>52</v>
      </c>
      <c r="N702" t="s">
        <v>2617</v>
      </c>
      <c r="O702" t="s">
        <v>482</v>
      </c>
      <c r="P702" t="s">
        <v>27</v>
      </c>
      <c r="Q702" t="s">
        <v>2618</v>
      </c>
      <c r="R702" t="s">
        <v>843</v>
      </c>
      <c r="S702" t="s">
        <v>843</v>
      </c>
      <c r="T702" t="s">
        <v>39</v>
      </c>
      <c r="U702" t="s">
        <v>227</v>
      </c>
    </row>
    <row r="703" spans="1:21" x14ac:dyDescent="0.3">
      <c r="A703" t="s">
        <v>2619</v>
      </c>
      <c r="B703" s="2">
        <v>42172</v>
      </c>
      <c r="C703" s="2">
        <v>42175</v>
      </c>
      <c r="D703">
        <v>3</v>
      </c>
      <c r="E703" t="s">
        <v>21</v>
      </c>
      <c r="F703" t="s">
        <v>22</v>
      </c>
      <c r="G703" t="s">
        <v>93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43</v>
      </c>
      <c r="N703" t="s">
        <v>2620</v>
      </c>
      <c r="O703" t="s">
        <v>738</v>
      </c>
      <c r="P703" t="s">
        <v>55</v>
      </c>
      <c r="Q703" t="s">
        <v>614</v>
      </c>
      <c r="R703" t="s">
        <v>530</v>
      </c>
      <c r="S703" t="s">
        <v>184</v>
      </c>
      <c r="T703" t="s">
        <v>185</v>
      </c>
      <c r="U703" t="s">
        <v>40</v>
      </c>
    </row>
    <row r="704" spans="1:21" x14ac:dyDescent="0.3">
      <c r="A704" t="s">
        <v>2621</v>
      </c>
      <c r="B704" s="2">
        <v>42179</v>
      </c>
      <c r="C704" s="2">
        <v>42184</v>
      </c>
      <c r="D704">
        <v>5</v>
      </c>
      <c r="E704" t="s">
        <v>21</v>
      </c>
      <c r="F704" t="s">
        <v>22</v>
      </c>
      <c r="G704" t="s">
        <v>23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52</v>
      </c>
      <c r="N704" t="s">
        <v>2622</v>
      </c>
      <c r="O704" t="s">
        <v>1620</v>
      </c>
      <c r="P704" t="s">
        <v>55</v>
      </c>
      <c r="Q704" t="s">
        <v>1843</v>
      </c>
      <c r="R704" t="s">
        <v>1843</v>
      </c>
      <c r="S704" t="s">
        <v>347</v>
      </c>
      <c r="T704" t="s">
        <v>39</v>
      </c>
      <c r="U704" t="s">
        <v>40</v>
      </c>
    </row>
    <row r="705" spans="1:21" x14ac:dyDescent="0.3">
      <c r="A705" t="s">
        <v>2623</v>
      </c>
      <c r="B705" s="2">
        <v>42174</v>
      </c>
      <c r="C705" s="2">
        <v>42180</v>
      </c>
      <c r="D705">
        <v>6</v>
      </c>
      <c r="E705" t="s">
        <v>21</v>
      </c>
      <c r="F705" t="s">
        <v>22</v>
      </c>
      <c r="G705" t="s">
        <v>33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43</v>
      </c>
      <c r="N705" t="s">
        <v>2624</v>
      </c>
      <c r="O705" t="s">
        <v>983</v>
      </c>
      <c r="P705" t="s">
        <v>55</v>
      </c>
      <c r="Q705" t="s">
        <v>984</v>
      </c>
      <c r="R705" t="s">
        <v>985</v>
      </c>
      <c r="S705" t="s">
        <v>420</v>
      </c>
      <c r="T705" t="s">
        <v>131</v>
      </c>
      <c r="U705" t="s">
        <v>40</v>
      </c>
    </row>
    <row r="706" spans="1:21" x14ac:dyDescent="0.3">
      <c r="A706" t="s">
        <v>2625</v>
      </c>
      <c r="B706" s="2">
        <v>42267</v>
      </c>
      <c r="C706" s="2">
        <v>42270</v>
      </c>
      <c r="D706">
        <v>3</v>
      </c>
      <c r="E706" t="s">
        <v>21</v>
      </c>
      <c r="F706" t="s">
        <v>22</v>
      </c>
      <c r="G706" t="s">
        <v>42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52</v>
      </c>
      <c r="N706" t="s">
        <v>2626</v>
      </c>
      <c r="O706" t="s">
        <v>2627</v>
      </c>
      <c r="P706" t="s">
        <v>27</v>
      </c>
      <c r="Q706" t="s">
        <v>2628</v>
      </c>
      <c r="R706" t="s">
        <v>397</v>
      </c>
      <c r="S706" t="s">
        <v>398</v>
      </c>
      <c r="T706" t="s">
        <v>99</v>
      </c>
      <c r="U706" t="s">
        <v>118</v>
      </c>
    </row>
    <row r="707" spans="1:21" x14ac:dyDescent="0.3">
      <c r="A707" t="s">
        <v>2629</v>
      </c>
      <c r="B707" s="2">
        <v>42016</v>
      </c>
      <c r="C707" s="2">
        <v>42024</v>
      </c>
      <c r="D707">
        <v>8</v>
      </c>
      <c r="E707" t="s">
        <v>21</v>
      </c>
      <c r="F707" t="s">
        <v>22</v>
      </c>
      <c r="G707" t="s">
        <v>51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43</v>
      </c>
      <c r="N707" t="s">
        <v>2630</v>
      </c>
      <c r="O707" t="s">
        <v>496</v>
      </c>
      <c r="P707" t="s">
        <v>55</v>
      </c>
      <c r="Q707" t="s">
        <v>497</v>
      </c>
      <c r="R707" t="s">
        <v>497</v>
      </c>
      <c r="S707" t="s">
        <v>204</v>
      </c>
      <c r="T707" t="s">
        <v>39</v>
      </c>
      <c r="U707" t="s">
        <v>212</v>
      </c>
    </row>
    <row r="708" spans="1:21" x14ac:dyDescent="0.3">
      <c r="A708" t="s">
        <v>2631</v>
      </c>
      <c r="B708" s="2">
        <v>42102</v>
      </c>
      <c r="C708" s="2">
        <v>42105</v>
      </c>
      <c r="D708">
        <v>3</v>
      </c>
      <c r="E708" t="s">
        <v>21</v>
      </c>
      <c r="F708" t="s">
        <v>22</v>
      </c>
      <c r="G708" t="s">
        <v>61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52</v>
      </c>
      <c r="N708" t="s">
        <v>2632</v>
      </c>
      <c r="O708" t="s">
        <v>2633</v>
      </c>
      <c r="P708" t="s">
        <v>55</v>
      </c>
      <c r="Q708" t="s">
        <v>2634</v>
      </c>
      <c r="R708" t="s">
        <v>1506</v>
      </c>
      <c r="S708" t="s">
        <v>124</v>
      </c>
      <c r="T708" t="s">
        <v>39</v>
      </c>
      <c r="U708" t="s">
        <v>82</v>
      </c>
    </row>
    <row r="709" spans="1:21" x14ac:dyDescent="0.3">
      <c r="A709" t="s">
        <v>2635</v>
      </c>
      <c r="B709" s="2">
        <v>42074</v>
      </c>
      <c r="C709" s="2">
        <v>42084</v>
      </c>
      <c r="D709">
        <v>10</v>
      </c>
      <c r="E709" t="s">
        <v>21</v>
      </c>
      <c r="F709" t="s">
        <v>22</v>
      </c>
      <c r="G709" t="s">
        <v>67</v>
      </c>
      <c r="H709" s="1">
        <v>72</v>
      </c>
      <c r="I709">
        <v>2</v>
      </c>
      <c r="J709">
        <v>0.05</v>
      </c>
      <c r="K709" s="1">
        <v>36</v>
      </c>
      <c r="L709" s="1">
        <v>3.6</v>
      </c>
      <c r="M709" t="s">
        <v>52</v>
      </c>
      <c r="N709" t="s">
        <v>2636</v>
      </c>
      <c r="O709" t="s">
        <v>909</v>
      </c>
      <c r="P709" t="s">
        <v>55</v>
      </c>
      <c r="Q709" t="s">
        <v>910</v>
      </c>
      <c r="R709" t="s">
        <v>671</v>
      </c>
      <c r="S709" t="s">
        <v>124</v>
      </c>
      <c r="T709" t="s">
        <v>39</v>
      </c>
      <c r="U709" t="s">
        <v>91</v>
      </c>
    </row>
    <row r="710" spans="1:21" x14ac:dyDescent="0.3">
      <c r="A710" t="s">
        <v>2637</v>
      </c>
      <c r="B710" s="2">
        <v>42045</v>
      </c>
      <c r="C710" s="2">
        <v>42054</v>
      </c>
      <c r="D710">
        <v>9</v>
      </c>
      <c r="E710" t="s">
        <v>21</v>
      </c>
      <c r="F710" t="s">
        <v>22</v>
      </c>
      <c r="G710" t="s">
        <v>76</v>
      </c>
      <c r="H710" s="1">
        <v>54</v>
      </c>
      <c r="I710">
        <v>3</v>
      </c>
      <c r="J710">
        <v>0.05</v>
      </c>
      <c r="K710" s="1">
        <v>18</v>
      </c>
      <c r="L710" s="1">
        <v>1.8</v>
      </c>
      <c r="M710" t="s">
        <v>43</v>
      </c>
      <c r="N710" t="s">
        <v>2638</v>
      </c>
      <c r="O710" t="s">
        <v>1555</v>
      </c>
      <c r="P710" t="s">
        <v>36</v>
      </c>
      <c r="Q710" t="s">
        <v>2449</v>
      </c>
      <c r="R710" t="s">
        <v>2449</v>
      </c>
      <c r="S710" t="s">
        <v>1139</v>
      </c>
      <c r="T710" t="s">
        <v>131</v>
      </c>
      <c r="U710" t="s">
        <v>74</v>
      </c>
    </row>
    <row r="711" spans="1:21" x14ac:dyDescent="0.3">
      <c r="A711" t="s">
        <v>2639</v>
      </c>
      <c r="B711" s="2">
        <v>42253</v>
      </c>
      <c r="C711" s="2">
        <v>42254</v>
      </c>
      <c r="D711">
        <v>1</v>
      </c>
      <c r="E711" t="s">
        <v>21</v>
      </c>
      <c r="F711" t="s">
        <v>22</v>
      </c>
      <c r="G711" t="s">
        <v>84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52</v>
      </c>
      <c r="N711" t="s">
        <v>2640</v>
      </c>
      <c r="O711" t="s">
        <v>453</v>
      </c>
      <c r="P711" t="s">
        <v>55</v>
      </c>
      <c r="Q711" t="s">
        <v>261</v>
      </c>
      <c r="R711" t="s">
        <v>262</v>
      </c>
      <c r="S711" t="s">
        <v>30</v>
      </c>
      <c r="T711" t="s">
        <v>31</v>
      </c>
      <c r="U711" t="s">
        <v>118</v>
      </c>
    </row>
    <row r="712" spans="1:21" x14ac:dyDescent="0.3">
      <c r="A712" t="s">
        <v>2641</v>
      </c>
      <c r="B712" s="2">
        <v>42037</v>
      </c>
      <c r="C712" s="2">
        <v>42047</v>
      </c>
      <c r="D712">
        <v>10</v>
      </c>
      <c r="E712" t="s">
        <v>21</v>
      </c>
      <c r="F712" t="s">
        <v>22</v>
      </c>
      <c r="G712" t="s">
        <v>93</v>
      </c>
      <c r="H712" s="1">
        <v>231</v>
      </c>
      <c r="I712">
        <v>1</v>
      </c>
      <c r="J712">
        <v>0.01</v>
      </c>
      <c r="K712" s="1">
        <v>148.69</v>
      </c>
      <c r="L712" s="1">
        <v>14.869</v>
      </c>
      <c r="M712" t="s">
        <v>24</v>
      </c>
      <c r="N712" t="s">
        <v>2642</v>
      </c>
      <c r="O712" t="s">
        <v>2643</v>
      </c>
      <c r="P712" t="s">
        <v>36</v>
      </c>
      <c r="Q712" t="s">
        <v>2644</v>
      </c>
      <c r="R712" t="s">
        <v>80</v>
      </c>
      <c r="S712" t="s">
        <v>81</v>
      </c>
      <c r="T712" t="s">
        <v>39</v>
      </c>
      <c r="U712" t="s">
        <v>74</v>
      </c>
    </row>
    <row r="713" spans="1:21" x14ac:dyDescent="0.3">
      <c r="A713" t="s">
        <v>2645</v>
      </c>
      <c r="B713" s="2">
        <v>42069</v>
      </c>
      <c r="C713" s="2">
        <v>42070</v>
      </c>
      <c r="D713">
        <v>1</v>
      </c>
      <c r="E713" t="s">
        <v>21</v>
      </c>
      <c r="F713" t="s">
        <v>22</v>
      </c>
      <c r="G713" t="s">
        <v>23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52</v>
      </c>
      <c r="N713" t="s">
        <v>2646</v>
      </c>
      <c r="O713" t="s">
        <v>2647</v>
      </c>
      <c r="P713" t="s">
        <v>27</v>
      </c>
      <c r="Q713" t="s">
        <v>2321</v>
      </c>
      <c r="R713" t="s">
        <v>2322</v>
      </c>
      <c r="S713" t="s">
        <v>2323</v>
      </c>
      <c r="T713" t="s">
        <v>39</v>
      </c>
      <c r="U713" t="s">
        <v>91</v>
      </c>
    </row>
    <row r="714" spans="1:21" x14ac:dyDescent="0.3">
      <c r="A714" t="s">
        <v>2648</v>
      </c>
      <c r="B714" s="2">
        <v>42272</v>
      </c>
      <c r="C714" s="2">
        <v>42277</v>
      </c>
      <c r="D714">
        <v>5</v>
      </c>
      <c r="E714" t="s">
        <v>21</v>
      </c>
      <c r="F714" t="s">
        <v>22</v>
      </c>
      <c r="G714" t="s">
        <v>33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52</v>
      </c>
      <c r="N714" t="s">
        <v>2649</v>
      </c>
      <c r="O714" t="s">
        <v>644</v>
      </c>
      <c r="P714" t="s">
        <v>55</v>
      </c>
      <c r="Q714" t="s">
        <v>2650</v>
      </c>
      <c r="R714" t="s">
        <v>1360</v>
      </c>
      <c r="S714" t="s">
        <v>326</v>
      </c>
      <c r="T714" t="s">
        <v>185</v>
      </c>
      <c r="U714" t="s">
        <v>118</v>
      </c>
    </row>
    <row r="715" spans="1:21" x14ac:dyDescent="0.3">
      <c r="A715" t="s">
        <v>2651</v>
      </c>
      <c r="B715" s="2">
        <v>42153</v>
      </c>
      <c r="C715" s="2">
        <v>42157</v>
      </c>
      <c r="D715">
        <v>4</v>
      </c>
      <c r="E715" t="s">
        <v>21</v>
      </c>
      <c r="F715" t="s">
        <v>22</v>
      </c>
      <c r="G715" t="s">
        <v>42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43</v>
      </c>
      <c r="N715" t="s">
        <v>2652</v>
      </c>
      <c r="O715" t="s">
        <v>703</v>
      </c>
      <c r="P715" t="s">
        <v>27</v>
      </c>
      <c r="Q715" t="s">
        <v>325</v>
      </c>
      <c r="R715" t="s">
        <v>325</v>
      </c>
      <c r="S715" t="s">
        <v>326</v>
      </c>
      <c r="T715" t="s">
        <v>185</v>
      </c>
      <c r="U715" t="s">
        <v>59</v>
      </c>
    </row>
    <row r="716" spans="1:21" x14ac:dyDescent="0.3">
      <c r="A716" t="s">
        <v>2653</v>
      </c>
      <c r="B716" s="2">
        <v>42269</v>
      </c>
      <c r="C716" s="2">
        <v>42274</v>
      </c>
      <c r="D716">
        <v>5</v>
      </c>
      <c r="E716" t="s">
        <v>21</v>
      </c>
      <c r="F716" t="s">
        <v>22</v>
      </c>
      <c r="G716" t="s">
        <v>51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52</v>
      </c>
      <c r="N716" t="s">
        <v>2654</v>
      </c>
      <c r="O716" t="s">
        <v>1652</v>
      </c>
      <c r="P716" t="s">
        <v>27</v>
      </c>
      <c r="Q716" t="s">
        <v>2655</v>
      </c>
      <c r="R716" t="s">
        <v>2655</v>
      </c>
      <c r="S716" t="s">
        <v>525</v>
      </c>
      <c r="T716" t="s">
        <v>90</v>
      </c>
      <c r="U716" t="s">
        <v>118</v>
      </c>
    </row>
    <row r="717" spans="1:21" x14ac:dyDescent="0.3">
      <c r="A717" t="s">
        <v>2656</v>
      </c>
      <c r="B717" s="2">
        <v>42054</v>
      </c>
      <c r="C717" s="2">
        <v>42057</v>
      </c>
      <c r="D717">
        <v>3</v>
      </c>
      <c r="E717" t="s">
        <v>21</v>
      </c>
      <c r="F717" t="s">
        <v>22</v>
      </c>
      <c r="G717" t="s">
        <v>61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43</v>
      </c>
      <c r="N717" t="s">
        <v>2657</v>
      </c>
      <c r="O717" t="s">
        <v>706</v>
      </c>
      <c r="P717" t="s">
        <v>27</v>
      </c>
      <c r="Q717" t="s">
        <v>2658</v>
      </c>
      <c r="R717" t="s">
        <v>296</v>
      </c>
      <c r="S717" t="s">
        <v>163</v>
      </c>
      <c r="T717" t="s">
        <v>58</v>
      </c>
      <c r="U717" t="s">
        <v>74</v>
      </c>
    </row>
    <row r="718" spans="1:21" x14ac:dyDescent="0.3">
      <c r="A718" t="s">
        <v>2659</v>
      </c>
      <c r="B718" s="2">
        <v>42228</v>
      </c>
      <c r="C718" s="2">
        <v>42233</v>
      </c>
      <c r="D718">
        <v>5</v>
      </c>
      <c r="E718" t="s">
        <v>21</v>
      </c>
      <c r="F718" t="s">
        <v>22</v>
      </c>
      <c r="G718" t="s">
        <v>67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52</v>
      </c>
      <c r="N718" t="s">
        <v>2660</v>
      </c>
      <c r="O718" t="s">
        <v>2661</v>
      </c>
      <c r="P718" t="s">
        <v>55</v>
      </c>
      <c r="Q718" t="s">
        <v>325</v>
      </c>
      <c r="R718" t="s">
        <v>325</v>
      </c>
      <c r="S718" t="s">
        <v>326</v>
      </c>
      <c r="T718" t="s">
        <v>185</v>
      </c>
      <c r="U718" t="s">
        <v>227</v>
      </c>
    </row>
    <row r="719" spans="1:21" x14ac:dyDescent="0.3">
      <c r="A719" t="s">
        <v>2662</v>
      </c>
      <c r="B719" s="2">
        <v>42053</v>
      </c>
      <c r="C719" s="2">
        <v>42063</v>
      </c>
      <c r="D719">
        <v>10</v>
      </c>
      <c r="E719" t="s">
        <v>21</v>
      </c>
      <c r="F719" t="s">
        <v>22</v>
      </c>
      <c r="G719" t="s">
        <v>76</v>
      </c>
      <c r="H719" s="1">
        <v>54</v>
      </c>
      <c r="I719">
        <v>1</v>
      </c>
      <c r="J719">
        <v>0.05</v>
      </c>
      <c r="K719" s="1">
        <v>54</v>
      </c>
      <c r="L719" s="1">
        <v>5.4</v>
      </c>
      <c r="M719" t="s">
        <v>24</v>
      </c>
      <c r="N719" t="s">
        <v>2663</v>
      </c>
      <c r="O719" t="s">
        <v>193</v>
      </c>
      <c r="P719" t="s">
        <v>36</v>
      </c>
      <c r="Q719" t="s">
        <v>305</v>
      </c>
      <c r="R719" t="s">
        <v>116</v>
      </c>
      <c r="S719" t="s">
        <v>81</v>
      </c>
      <c r="T719" t="s">
        <v>117</v>
      </c>
      <c r="U719" t="s">
        <v>74</v>
      </c>
    </row>
    <row r="720" spans="1:21" x14ac:dyDescent="0.3">
      <c r="A720" t="s">
        <v>2664</v>
      </c>
      <c r="B720" s="2">
        <v>42163</v>
      </c>
      <c r="C720" s="2">
        <v>42173</v>
      </c>
      <c r="D720">
        <v>10</v>
      </c>
      <c r="E720" t="s">
        <v>21</v>
      </c>
      <c r="F720" t="s">
        <v>22</v>
      </c>
      <c r="G720" t="s">
        <v>84</v>
      </c>
      <c r="H720" s="1">
        <v>114</v>
      </c>
      <c r="I720">
        <v>4</v>
      </c>
      <c r="J720">
        <v>0.05</v>
      </c>
      <c r="K720" s="1">
        <v>11.2</v>
      </c>
      <c r="L720" s="1">
        <v>1.1199999999999999</v>
      </c>
      <c r="M720" t="s">
        <v>52</v>
      </c>
      <c r="N720" t="s">
        <v>2665</v>
      </c>
      <c r="O720" t="s">
        <v>1880</v>
      </c>
      <c r="P720" t="s">
        <v>36</v>
      </c>
      <c r="Q720" t="s">
        <v>1109</v>
      </c>
      <c r="R720" t="s">
        <v>29</v>
      </c>
      <c r="S720" t="s">
        <v>30</v>
      </c>
      <c r="T720" t="s">
        <v>31</v>
      </c>
      <c r="U720" t="s">
        <v>40</v>
      </c>
    </row>
    <row r="721" spans="1:21" x14ac:dyDescent="0.3">
      <c r="A721" t="s">
        <v>2666</v>
      </c>
      <c r="B721" s="2">
        <v>42109</v>
      </c>
      <c r="C721" s="2">
        <v>42113</v>
      </c>
      <c r="D721">
        <v>4</v>
      </c>
      <c r="E721" t="s">
        <v>21</v>
      </c>
      <c r="F721" t="s">
        <v>22</v>
      </c>
      <c r="G721" t="s">
        <v>93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52</v>
      </c>
      <c r="N721" t="s">
        <v>2667</v>
      </c>
      <c r="O721" t="s">
        <v>2668</v>
      </c>
      <c r="P721" t="s">
        <v>27</v>
      </c>
      <c r="Q721" t="s">
        <v>375</v>
      </c>
      <c r="R721" t="s">
        <v>375</v>
      </c>
      <c r="S721" t="s">
        <v>184</v>
      </c>
      <c r="T721" t="s">
        <v>185</v>
      </c>
      <c r="U721" t="s">
        <v>82</v>
      </c>
    </row>
    <row r="722" spans="1:21" x14ac:dyDescent="0.3">
      <c r="A722" t="s">
        <v>2669</v>
      </c>
      <c r="B722" s="2">
        <v>42244</v>
      </c>
      <c r="C722" s="2">
        <v>42247</v>
      </c>
      <c r="D722">
        <v>3</v>
      </c>
      <c r="E722" t="s">
        <v>21</v>
      </c>
      <c r="F722" t="s">
        <v>22</v>
      </c>
      <c r="G722" t="s">
        <v>23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52</v>
      </c>
      <c r="N722" t="s">
        <v>2670</v>
      </c>
      <c r="O722" t="s">
        <v>1871</v>
      </c>
      <c r="P722" t="s">
        <v>55</v>
      </c>
      <c r="Q722" t="s">
        <v>2671</v>
      </c>
      <c r="R722" t="s">
        <v>2672</v>
      </c>
      <c r="S722" t="s">
        <v>38</v>
      </c>
      <c r="T722" t="s">
        <v>39</v>
      </c>
      <c r="U722" t="s">
        <v>227</v>
      </c>
    </row>
    <row r="723" spans="1:21" x14ac:dyDescent="0.3">
      <c r="A723" t="s">
        <v>2673</v>
      </c>
      <c r="B723" s="2">
        <v>42314</v>
      </c>
      <c r="C723" s="2">
        <v>42322</v>
      </c>
      <c r="D723">
        <v>8</v>
      </c>
      <c r="E723" t="s">
        <v>21</v>
      </c>
      <c r="F723" t="s">
        <v>22</v>
      </c>
      <c r="G723" t="s">
        <v>33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52</v>
      </c>
      <c r="N723" t="s">
        <v>2674</v>
      </c>
      <c r="O723" t="s">
        <v>2675</v>
      </c>
      <c r="P723" t="s">
        <v>36</v>
      </c>
      <c r="Q723" t="s">
        <v>2676</v>
      </c>
      <c r="R723" t="s">
        <v>325</v>
      </c>
      <c r="S723" t="s">
        <v>326</v>
      </c>
      <c r="T723" t="s">
        <v>185</v>
      </c>
      <c r="U723" t="s">
        <v>32</v>
      </c>
    </row>
    <row r="724" spans="1:21" x14ac:dyDescent="0.3">
      <c r="A724" t="s">
        <v>2677</v>
      </c>
      <c r="B724" s="2">
        <v>42082</v>
      </c>
      <c r="C724" s="2">
        <v>42088</v>
      </c>
      <c r="D724">
        <v>6</v>
      </c>
      <c r="E724" t="s">
        <v>21</v>
      </c>
      <c r="F724" t="s">
        <v>22</v>
      </c>
      <c r="G724" t="s">
        <v>42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43</v>
      </c>
      <c r="N724" t="s">
        <v>2678</v>
      </c>
      <c r="O724" t="s">
        <v>2679</v>
      </c>
      <c r="P724" t="s">
        <v>55</v>
      </c>
      <c r="Q724" t="s">
        <v>1566</v>
      </c>
      <c r="R724" t="s">
        <v>262</v>
      </c>
      <c r="S724" t="s">
        <v>30</v>
      </c>
      <c r="T724" t="s">
        <v>31</v>
      </c>
      <c r="U724" t="s">
        <v>91</v>
      </c>
    </row>
    <row r="725" spans="1:21" x14ac:dyDescent="0.3">
      <c r="A725" t="s">
        <v>2680</v>
      </c>
      <c r="B725" s="2">
        <v>42097</v>
      </c>
      <c r="C725" s="2">
        <v>42102</v>
      </c>
      <c r="D725">
        <v>5</v>
      </c>
      <c r="E725" t="s">
        <v>21</v>
      </c>
      <c r="F725" t="s">
        <v>22</v>
      </c>
      <c r="G725" t="s">
        <v>51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43</v>
      </c>
      <c r="N725" t="s">
        <v>2681</v>
      </c>
      <c r="O725" t="s">
        <v>1723</v>
      </c>
      <c r="P725" t="s">
        <v>36</v>
      </c>
      <c r="Q725" t="s">
        <v>1489</v>
      </c>
      <c r="R725" t="s">
        <v>1021</v>
      </c>
      <c r="S725" t="s">
        <v>30</v>
      </c>
      <c r="T725" t="s">
        <v>31</v>
      </c>
      <c r="U725" t="s">
        <v>82</v>
      </c>
    </row>
    <row r="726" spans="1:21" x14ac:dyDescent="0.3">
      <c r="A726" t="s">
        <v>2682</v>
      </c>
      <c r="B726" s="2">
        <v>42042</v>
      </c>
      <c r="C726" s="2">
        <v>42046</v>
      </c>
      <c r="D726">
        <v>4</v>
      </c>
      <c r="E726" t="s">
        <v>21</v>
      </c>
      <c r="F726" t="s">
        <v>22</v>
      </c>
      <c r="G726" t="s">
        <v>61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24</v>
      </c>
      <c r="N726" t="s">
        <v>2683</v>
      </c>
      <c r="O726" t="s">
        <v>2684</v>
      </c>
      <c r="P726" t="s">
        <v>27</v>
      </c>
      <c r="Q726" t="s">
        <v>2685</v>
      </c>
      <c r="R726" t="s">
        <v>2685</v>
      </c>
      <c r="S726" t="s">
        <v>347</v>
      </c>
      <c r="T726" t="s">
        <v>39</v>
      </c>
      <c r="U726" t="s">
        <v>74</v>
      </c>
    </row>
    <row r="727" spans="1:21" x14ac:dyDescent="0.3">
      <c r="A727" t="s">
        <v>2686</v>
      </c>
      <c r="B727" s="2">
        <v>42119</v>
      </c>
      <c r="C727" s="2">
        <v>42123</v>
      </c>
      <c r="D727">
        <v>4</v>
      </c>
      <c r="E727" t="s">
        <v>21</v>
      </c>
      <c r="F727" t="s">
        <v>22</v>
      </c>
      <c r="G727" t="s">
        <v>67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43</v>
      </c>
      <c r="N727" t="s">
        <v>2687</v>
      </c>
      <c r="O727" t="s">
        <v>812</v>
      </c>
      <c r="P727" t="s">
        <v>36</v>
      </c>
      <c r="Q727" t="s">
        <v>1129</v>
      </c>
      <c r="R727" t="s">
        <v>1129</v>
      </c>
      <c r="S727" t="s">
        <v>1130</v>
      </c>
      <c r="T727" t="s">
        <v>90</v>
      </c>
      <c r="U727" t="s">
        <v>82</v>
      </c>
    </row>
    <row r="728" spans="1:21" x14ac:dyDescent="0.3">
      <c r="A728" t="s">
        <v>2688</v>
      </c>
      <c r="B728" s="2">
        <v>42344</v>
      </c>
      <c r="C728" s="2">
        <v>42345</v>
      </c>
      <c r="D728">
        <v>1</v>
      </c>
      <c r="E728" t="s">
        <v>21</v>
      </c>
      <c r="F728" t="s">
        <v>22</v>
      </c>
      <c r="G728" t="s">
        <v>76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24</v>
      </c>
      <c r="N728" t="s">
        <v>2689</v>
      </c>
      <c r="O728" t="s">
        <v>2690</v>
      </c>
      <c r="P728" t="s">
        <v>27</v>
      </c>
      <c r="Q728" t="s">
        <v>2691</v>
      </c>
      <c r="R728" t="s">
        <v>252</v>
      </c>
      <c r="S728" t="s">
        <v>38</v>
      </c>
      <c r="T728" t="s">
        <v>39</v>
      </c>
      <c r="U728" t="s">
        <v>49</v>
      </c>
    </row>
    <row r="729" spans="1:21" x14ac:dyDescent="0.3">
      <c r="A729" t="s">
        <v>2692</v>
      </c>
      <c r="B729" s="2">
        <v>42026</v>
      </c>
      <c r="C729" s="2">
        <v>42027</v>
      </c>
      <c r="D729">
        <v>1</v>
      </c>
      <c r="E729" t="s">
        <v>21</v>
      </c>
      <c r="F729" t="s">
        <v>22</v>
      </c>
      <c r="G729" t="s">
        <v>84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24</v>
      </c>
      <c r="N729" t="s">
        <v>2693</v>
      </c>
      <c r="O729" t="s">
        <v>575</v>
      </c>
      <c r="P729" t="s">
        <v>27</v>
      </c>
      <c r="Q729" t="s">
        <v>2694</v>
      </c>
      <c r="R729" t="s">
        <v>397</v>
      </c>
      <c r="S729" t="s">
        <v>398</v>
      </c>
      <c r="T729" t="s">
        <v>99</v>
      </c>
      <c r="U729" t="s">
        <v>212</v>
      </c>
    </row>
    <row r="730" spans="1:21" x14ac:dyDescent="0.3">
      <c r="A730" t="s">
        <v>2695</v>
      </c>
      <c r="B730" s="2">
        <v>42135</v>
      </c>
      <c r="C730" s="2">
        <v>42136</v>
      </c>
      <c r="D730">
        <v>1</v>
      </c>
      <c r="E730" t="s">
        <v>21</v>
      </c>
      <c r="F730" t="s">
        <v>22</v>
      </c>
      <c r="G730" t="s">
        <v>93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52</v>
      </c>
      <c r="N730" t="s">
        <v>2696</v>
      </c>
      <c r="O730" t="s">
        <v>2697</v>
      </c>
      <c r="P730" t="s">
        <v>55</v>
      </c>
      <c r="Q730" t="s">
        <v>261</v>
      </c>
      <c r="R730" t="s">
        <v>262</v>
      </c>
      <c r="S730" t="s">
        <v>30</v>
      </c>
      <c r="T730" t="s">
        <v>31</v>
      </c>
      <c r="U730" t="s">
        <v>59</v>
      </c>
    </row>
    <row r="731" spans="1:21" x14ac:dyDescent="0.3">
      <c r="A731" t="s">
        <v>2698</v>
      </c>
      <c r="B731" s="2">
        <v>42243</v>
      </c>
      <c r="C731" s="2">
        <v>42246</v>
      </c>
      <c r="D731">
        <v>3</v>
      </c>
      <c r="E731" t="s">
        <v>21</v>
      </c>
      <c r="F731" t="s">
        <v>22</v>
      </c>
      <c r="G731" t="s">
        <v>23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43</v>
      </c>
      <c r="N731" t="s">
        <v>2699</v>
      </c>
      <c r="O731" t="s">
        <v>410</v>
      </c>
      <c r="P731" t="s">
        <v>55</v>
      </c>
      <c r="Q731" t="s">
        <v>2700</v>
      </c>
      <c r="R731" t="s">
        <v>397</v>
      </c>
      <c r="S731" t="s">
        <v>398</v>
      </c>
      <c r="T731" t="s">
        <v>99</v>
      </c>
      <c r="U731" t="s">
        <v>227</v>
      </c>
    </row>
    <row r="732" spans="1:21" x14ac:dyDescent="0.3">
      <c r="A732" t="s">
        <v>2701</v>
      </c>
      <c r="B732" s="2">
        <v>42333</v>
      </c>
      <c r="C732" s="2">
        <v>42337</v>
      </c>
      <c r="D732">
        <v>4</v>
      </c>
      <c r="E732" t="s">
        <v>21</v>
      </c>
      <c r="F732" t="s">
        <v>22</v>
      </c>
      <c r="G732" t="s">
        <v>33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52</v>
      </c>
      <c r="N732" t="s">
        <v>2702</v>
      </c>
      <c r="O732" t="s">
        <v>2703</v>
      </c>
      <c r="P732" t="s">
        <v>55</v>
      </c>
      <c r="Q732" t="s">
        <v>314</v>
      </c>
      <c r="R732" t="s">
        <v>315</v>
      </c>
      <c r="S732" t="s">
        <v>89</v>
      </c>
      <c r="T732" t="s">
        <v>90</v>
      </c>
      <c r="U732" t="s">
        <v>32</v>
      </c>
    </row>
    <row r="733" spans="1:21" x14ac:dyDescent="0.3">
      <c r="A733" t="s">
        <v>2704</v>
      </c>
      <c r="B733" s="2">
        <v>42248</v>
      </c>
      <c r="C733" s="2">
        <v>42250</v>
      </c>
      <c r="D733">
        <v>2</v>
      </c>
      <c r="E733" t="s">
        <v>21</v>
      </c>
      <c r="F733" t="s">
        <v>22</v>
      </c>
      <c r="G733" t="s">
        <v>42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52</v>
      </c>
      <c r="N733" t="s">
        <v>2705</v>
      </c>
      <c r="O733" t="s">
        <v>2706</v>
      </c>
      <c r="P733" t="s">
        <v>27</v>
      </c>
      <c r="Q733" t="s">
        <v>916</v>
      </c>
      <c r="R733" t="s">
        <v>671</v>
      </c>
      <c r="S733" t="s">
        <v>124</v>
      </c>
      <c r="T733" t="s">
        <v>39</v>
      </c>
      <c r="U733" t="s">
        <v>118</v>
      </c>
    </row>
    <row r="734" spans="1:21" x14ac:dyDescent="0.3">
      <c r="A734" t="s">
        <v>2707</v>
      </c>
      <c r="B734" s="2">
        <v>42313</v>
      </c>
      <c r="C734" s="2">
        <v>42314</v>
      </c>
      <c r="D734">
        <v>1</v>
      </c>
      <c r="E734" t="s">
        <v>21</v>
      </c>
      <c r="F734" t="s">
        <v>22</v>
      </c>
      <c r="G734" t="s">
        <v>51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52</v>
      </c>
      <c r="N734" t="s">
        <v>2708</v>
      </c>
      <c r="O734" t="s">
        <v>2709</v>
      </c>
      <c r="P734" t="s">
        <v>55</v>
      </c>
      <c r="Q734" t="s">
        <v>547</v>
      </c>
      <c r="R734" t="s">
        <v>116</v>
      </c>
      <c r="S734" t="s">
        <v>81</v>
      </c>
      <c r="T734" t="s">
        <v>117</v>
      </c>
      <c r="U734" t="s">
        <v>32</v>
      </c>
    </row>
    <row r="735" spans="1:21" x14ac:dyDescent="0.3">
      <c r="A735" t="s">
        <v>2710</v>
      </c>
      <c r="B735" s="2">
        <v>42055</v>
      </c>
      <c r="C735" s="2">
        <v>42059</v>
      </c>
      <c r="D735">
        <v>4</v>
      </c>
      <c r="E735" t="s">
        <v>21</v>
      </c>
      <c r="F735" t="s">
        <v>22</v>
      </c>
      <c r="G735" t="s">
        <v>61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43</v>
      </c>
      <c r="N735" t="s">
        <v>2711</v>
      </c>
      <c r="O735" t="s">
        <v>2712</v>
      </c>
      <c r="P735" t="s">
        <v>27</v>
      </c>
      <c r="Q735" t="s">
        <v>2713</v>
      </c>
      <c r="R735" t="s">
        <v>1001</v>
      </c>
      <c r="S735" t="s">
        <v>81</v>
      </c>
      <c r="T735" t="s">
        <v>39</v>
      </c>
      <c r="U735" t="s">
        <v>74</v>
      </c>
    </row>
    <row r="736" spans="1:21" x14ac:dyDescent="0.3">
      <c r="A736" t="s">
        <v>2714</v>
      </c>
      <c r="B736" s="2">
        <v>42218</v>
      </c>
      <c r="C736" s="2">
        <v>42223</v>
      </c>
      <c r="D736">
        <v>5</v>
      </c>
      <c r="E736" t="s">
        <v>21</v>
      </c>
      <c r="F736" t="s">
        <v>22</v>
      </c>
      <c r="G736" t="s">
        <v>67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52</v>
      </c>
      <c r="N736" t="s">
        <v>2715</v>
      </c>
      <c r="O736" t="s">
        <v>355</v>
      </c>
      <c r="P736" t="s">
        <v>55</v>
      </c>
      <c r="Q736" t="s">
        <v>869</v>
      </c>
      <c r="R736" t="s">
        <v>676</v>
      </c>
      <c r="S736" t="s">
        <v>163</v>
      </c>
      <c r="T736" t="s">
        <v>58</v>
      </c>
      <c r="U736" t="s">
        <v>227</v>
      </c>
    </row>
    <row r="737" spans="1:21" x14ac:dyDescent="0.3">
      <c r="A737" t="s">
        <v>2716</v>
      </c>
      <c r="B737" s="2">
        <v>42292</v>
      </c>
      <c r="C737" s="2">
        <v>42300</v>
      </c>
      <c r="D737">
        <v>8</v>
      </c>
      <c r="E737" t="s">
        <v>21</v>
      </c>
      <c r="F737" t="s">
        <v>22</v>
      </c>
      <c r="G737" t="s">
        <v>76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43</v>
      </c>
      <c r="N737" t="s">
        <v>2717</v>
      </c>
      <c r="O737" t="s">
        <v>801</v>
      </c>
      <c r="P737" t="s">
        <v>55</v>
      </c>
      <c r="Q737" t="s">
        <v>2718</v>
      </c>
      <c r="R737" t="s">
        <v>116</v>
      </c>
      <c r="S737" t="s">
        <v>81</v>
      </c>
      <c r="T737" t="s">
        <v>117</v>
      </c>
      <c r="U737" t="s">
        <v>135</v>
      </c>
    </row>
    <row r="738" spans="1:21" x14ac:dyDescent="0.3">
      <c r="A738" t="s">
        <v>2719</v>
      </c>
      <c r="B738" s="2">
        <v>42267</v>
      </c>
      <c r="C738" s="2">
        <v>42268</v>
      </c>
      <c r="D738">
        <v>1</v>
      </c>
      <c r="E738" t="s">
        <v>21</v>
      </c>
      <c r="F738" t="s">
        <v>22</v>
      </c>
      <c r="G738" t="s">
        <v>84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52</v>
      </c>
      <c r="N738" t="s">
        <v>2720</v>
      </c>
      <c r="O738" t="s">
        <v>2721</v>
      </c>
      <c r="P738" t="s">
        <v>55</v>
      </c>
      <c r="Q738" t="s">
        <v>2722</v>
      </c>
      <c r="R738" t="s">
        <v>2723</v>
      </c>
      <c r="S738" t="s">
        <v>195</v>
      </c>
      <c r="T738" t="s">
        <v>73</v>
      </c>
      <c r="U738" t="s">
        <v>118</v>
      </c>
    </row>
    <row r="739" spans="1:21" x14ac:dyDescent="0.3">
      <c r="A739" t="s">
        <v>2724</v>
      </c>
      <c r="B739" s="2">
        <v>42134</v>
      </c>
      <c r="C739" s="2">
        <v>42142</v>
      </c>
      <c r="D739">
        <v>8</v>
      </c>
      <c r="E739" t="s">
        <v>21</v>
      </c>
      <c r="F739" t="s">
        <v>22</v>
      </c>
      <c r="G739" t="s">
        <v>93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43</v>
      </c>
      <c r="N739" t="s">
        <v>2725</v>
      </c>
      <c r="O739" t="s">
        <v>2726</v>
      </c>
      <c r="P739" t="s">
        <v>36</v>
      </c>
      <c r="Q739" t="s">
        <v>2727</v>
      </c>
      <c r="R739" t="s">
        <v>2728</v>
      </c>
      <c r="S739" t="s">
        <v>163</v>
      </c>
      <c r="T739" t="s">
        <v>58</v>
      </c>
      <c r="U739" t="s">
        <v>59</v>
      </c>
    </row>
    <row r="740" spans="1:21" x14ac:dyDescent="0.3">
      <c r="A740" t="s">
        <v>2729</v>
      </c>
      <c r="B740" s="2">
        <v>42334</v>
      </c>
      <c r="C740" s="2">
        <v>42343</v>
      </c>
      <c r="D740">
        <v>9</v>
      </c>
      <c r="E740" t="s">
        <v>21</v>
      </c>
      <c r="F740" t="s">
        <v>22</v>
      </c>
      <c r="G740" t="s">
        <v>23</v>
      </c>
      <c r="H740" s="1">
        <v>140</v>
      </c>
      <c r="I740">
        <v>2</v>
      </c>
      <c r="J740">
        <v>0.03</v>
      </c>
      <c r="K740" s="1">
        <v>51.6</v>
      </c>
      <c r="L740" s="1">
        <v>5.16</v>
      </c>
      <c r="M740" t="s">
        <v>52</v>
      </c>
      <c r="N740" t="s">
        <v>2730</v>
      </c>
      <c r="O740" t="s">
        <v>2731</v>
      </c>
      <c r="P740" t="s">
        <v>55</v>
      </c>
      <c r="Q740" t="s">
        <v>396</v>
      </c>
      <c r="R740" t="s">
        <v>397</v>
      </c>
      <c r="S740" t="s">
        <v>398</v>
      </c>
      <c r="T740" t="s">
        <v>99</v>
      </c>
      <c r="U740" t="s">
        <v>32</v>
      </c>
    </row>
    <row r="741" spans="1:21" x14ac:dyDescent="0.3">
      <c r="A741" t="s">
        <v>2732</v>
      </c>
      <c r="B741" s="2">
        <v>42361</v>
      </c>
      <c r="C741" s="2">
        <v>42370</v>
      </c>
      <c r="D741">
        <v>9</v>
      </c>
      <c r="E741" t="s">
        <v>21</v>
      </c>
      <c r="F741" t="s">
        <v>22</v>
      </c>
      <c r="G741" t="s">
        <v>33</v>
      </c>
      <c r="H741" s="1">
        <v>211</v>
      </c>
      <c r="I741">
        <v>2</v>
      </c>
      <c r="J741">
        <v>0.01</v>
      </c>
      <c r="K741" s="1">
        <v>126.78</v>
      </c>
      <c r="L741" s="1">
        <v>12.678000000000001</v>
      </c>
      <c r="M741" t="s">
        <v>24</v>
      </c>
      <c r="N741" t="s">
        <v>2733</v>
      </c>
      <c r="O741" t="s">
        <v>2200</v>
      </c>
      <c r="P741" t="s">
        <v>27</v>
      </c>
      <c r="Q741" t="s">
        <v>396</v>
      </c>
      <c r="R741" t="s">
        <v>397</v>
      </c>
      <c r="S741" t="s">
        <v>398</v>
      </c>
      <c r="T741" t="s">
        <v>99</v>
      </c>
      <c r="U741" t="s">
        <v>49</v>
      </c>
    </row>
    <row r="742" spans="1:21" x14ac:dyDescent="0.3">
      <c r="A742" t="s">
        <v>2734</v>
      </c>
      <c r="B742" s="2">
        <v>42209</v>
      </c>
      <c r="C742" s="2">
        <v>42211</v>
      </c>
      <c r="D742">
        <v>2</v>
      </c>
      <c r="E742" t="s">
        <v>21</v>
      </c>
      <c r="F742" t="s">
        <v>22</v>
      </c>
      <c r="G742" t="s">
        <v>42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43</v>
      </c>
      <c r="N742" t="s">
        <v>2735</v>
      </c>
      <c r="O742" t="s">
        <v>2736</v>
      </c>
      <c r="P742" t="s">
        <v>27</v>
      </c>
      <c r="Q742" t="s">
        <v>572</v>
      </c>
      <c r="R742" t="s">
        <v>572</v>
      </c>
      <c r="S742" t="s">
        <v>89</v>
      </c>
      <c r="T742" t="s">
        <v>90</v>
      </c>
      <c r="U742" t="s">
        <v>65</v>
      </c>
    </row>
    <row r="743" spans="1:21" x14ac:dyDescent="0.3">
      <c r="A743" t="s">
        <v>2737</v>
      </c>
      <c r="B743" s="2">
        <v>42231</v>
      </c>
      <c r="C743" s="2">
        <v>42236</v>
      </c>
      <c r="D743">
        <v>5</v>
      </c>
      <c r="E743" t="s">
        <v>21</v>
      </c>
      <c r="F743" t="s">
        <v>22</v>
      </c>
      <c r="G743" t="s">
        <v>51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52</v>
      </c>
      <c r="N743" t="s">
        <v>2738</v>
      </c>
      <c r="O743" t="s">
        <v>1223</v>
      </c>
      <c r="P743" t="s">
        <v>27</v>
      </c>
      <c r="Q743" t="s">
        <v>1533</v>
      </c>
      <c r="R743" t="s">
        <v>29</v>
      </c>
      <c r="S743" t="s">
        <v>30</v>
      </c>
      <c r="T743" t="s">
        <v>31</v>
      </c>
      <c r="U743" t="s">
        <v>227</v>
      </c>
    </row>
    <row r="744" spans="1:21" x14ac:dyDescent="0.3">
      <c r="A744" t="s">
        <v>2739</v>
      </c>
      <c r="B744" s="2">
        <v>42326</v>
      </c>
      <c r="C744" s="2">
        <v>42336</v>
      </c>
      <c r="D744">
        <v>10</v>
      </c>
      <c r="E744" t="s">
        <v>21</v>
      </c>
      <c r="F744" t="s">
        <v>22</v>
      </c>
      <c r="G744" t="s">
        <v>61</v>
      </c>
      <c r="H744" s="1">
        <v>250</v>
      </c>
      <c r="I744">
        <v>2</v>
      </c>
      <c r="J744">
        <v>0.04</v>
      </c>
      <c r="K744" s="1">
        <v>150</v>
      </c>
      <c r="L744" s="1">
        <v>15</v>
      </c>
      <c r="M744" t="s">
        <v>43</v>
      </c>
      <c r="N744" t="s">
        <v>2740</v>
      </c>
      <c r="O744" t="s">
        <v>2580</v>
      </c>
      <c r="P744" t="s">
        <v>27</v>
      </c>
      <c r="Q744" t="s">
        <v>37</v>
      </c>
      <c r="R744" t="s">
        <v>37</v>
      </c>
      <c r="S744" t="s">
        <v>38</v>
      </c>
      <c r="T744" t="s">
        <v>39</v>
      </c>
      <c r="U744" t="s">
        <v>32</v>
      </c>
    </row>
    <row r="745" spans="1:21" x14ac:dyDescent="0.3">
      <c r="A745" t="s">
        <v>2741</v>
      </c>
      <c r="B745" s="2">
        <v>42321</v>
      </c>
      <c r="C745" s="2">
        <v>42327</v>
      </c>
      <c r="D745">
        <v>6</v>
      </c>
      <c r="E745" t="s">
        <v>21</v>
      </c>
      <c r="F745" t="s">
        <v>22</v>
      </c>
      <c r="G745" t="s">
        <v>67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52</v>
      </c>
      <c r="N745" t="s">
        <v>2742</v>
      </c>
      <c r="O745" t="s">
        <v>2706</v>
      </c>
      <c r="P745" t="s">
        <v>27</v>
      </c>
      <c r="Q745" t="s">
        <v>916</v>
      </c>
      <c r="R745" t="s">
        <v>671</v>
      </c>
      <c r="S745" t="s">
        <v>124</v>
      </c>
      <c r="T745" t="s">
        <v>39</v>
      </c>
      <c r="U745" t="s">
        <v>32</v>
      </c>
    </row>
    <row r="746" spans="1:21" x14ac:dyDescent="0.3">
      <c r="A746" t="s">
        <v>2743</v>
      </c>
      <c r="B746" s="2">
        <v>42080</v>
      </c>
      <c r="C746" s="2">
        <v>42084</v>
      </c>
      <c r="D746">
        <v>4</v>
      </c>
      <c r="E746" t="s">
        <v>21</v>
      </c>
      <c r="F746" t="s">
        <v>22</v>
      </c>
      <c r="G746" t="s">
        <v>76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52</v>
      </c>
      <c r="N746" t="s">
        <v>2744</v>
      </c>
      <c r="O746" t="s">
        <v>477</v>
      </c>
      <c r="P746" t="s">
        <v>36</v>
      </c>
      <c r="Q746" t="s">
        <v>2745</v>
      </c>
      <c r="R746" t="s">
        <v>2746</v>
      </c>
      <c r="S746" t="s">
        <v>1655</v>
      </c>
      <c r="T746" t="s">
        <v>185</v>
      </c>
      <c r="U746" t="s">
        <v>91</v>
      </c>
    </row>
    <row r="747" spans="1:21" x14ac:dyDescent="0.3">
      <c r="A747" t="s">
        <v>2747</v>
      </c>
      <c r="B747" s="2">
        <v>42349</v>
      </c>
      <c r="C747" s="2">
        <v>42357</v>
      </c>
      <c r="D747">
        <v>8</v>
      </c>
      <c r="E747" t="s">
        <v>21</v>
      </c>
      <c r="F747" t="s">
        <v>22</v>
      </c>
      <c r="G747" t="s">
        <v>84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52</v>
      </c>
      <c r="N747" t="s">
        <v>2748</v>
      </c>
      <c r="O747" t="s">
        <v>2706</v>
      </c>
      <c r="P747" t="s">
        <v>27</v>
      </c>
      <c r="Q747" t="s">
        <v>2749</v>
      </c>
      <c r="R747" t="s">
        <v>2750</v>
      </c>
      <c r="S747" t="s">
        <v>163</v>
      </c>
      <c r="T747" t="s">
        <v>58</v>
      </c>
      <c r="U747" t="s">
        <v>49</v>
      </c>
    </row>
    <row r="748" spans="1:21" x14ac:dyDescent="0.3">
      <c r="A748" t="s">
        <v>2751</v>
      </c>
      <c r="B748" s="2">
        <v>42304</v>
      </c>
      <c r="C748" s="2">
        <v>42305</v>
      </c>
      <c r="D748">
        <v>1</v>
      </c>
      <c r="E748" t="s">
        <v>21</v>
      </c>
      <c r="F748" t="s">
        <v>22</v>
      </c>
      <c r="G748" t="s">
        <v>93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52</v>
      </c>
      <c r="N748" t="s">
        <v>2752</v>
      </c>
      <c r="O748" t="s">
        <v>467</v>
      </c>
      <c r="P748" t="s">
        <v>27</v>
      </c>
      <c r="Q748" t="s">
        <v>501</v>
      </c>
      <c r="R748" t="s">
        <v>501</v>
      </c>
      <c r="S748" t="s">
        <v>204</v>
      </c>
      <c r="T748" t="s">
        <v>39</v>
      </c>
      <c r="U748" t="s">
        <v>135</v>
      </c>
    </row>
    <row r="749" spans="1:21" x14ac:dyDescent="0.3">
      <c r="A749" t="s">
        <v>2753</v>
      </c>
      <c r="B749" s="2">
        <v>42104</v>
      </c>
      <c r="C749" s="2">
        <v>42111</v>
      </c>
      <c r="D749">
        <v>7</v>
      </c>
      <c r="E749" t="s">
        <v>21</v>
      </c>
      <c r="F749" t="s">
        <v>22</v>
      </c>
      <c r="G749" t="s">
        <v>23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24</v>
      </c>
      <c r="N749" t="s">
        <v>2754</v>
      </c>
      <c r="O749" t="s">
        <v>1318</v>
      </c>
      <c r="P749" t="s">
        <v>27</v>
      </c>
      <c r="Q749" t="s">
        <v>2755</v>
      </c>
      <c r="R749" t="s">
        <v>1526</v>
      </c>
      <c r="S749" t="s">
        <v>326</v>
      </c>
      <c r="T749" t="s">
        <v>185</v>
      </c>
      <c r="U749" t="s">
        <v>82</v>
      </c>
    </row>
    <row r="750" spans="1:21" x14ac:dyDescent="0.3">
      <c r="A750" t="s">
        <v>2756</v>
      </c>
      <c r="B750" s="2">
        <v>42083</v>
      </c>
      <c r="C750" s="2">
        <v>42090</v>
      </c>
      <c r="D750">
        <v>7</v>
      </c>
      <c r="E750" t="s">
        <v>21</v>
      </c>
      <c r="F750" t="s">
        <v>22</v>
      </c>
      <c r="G750" t="s">
        <v>33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43</v>
      </c>
      <c r="N750" t="s">
        <v>2757</v>
      </c>
      <c r="O750" t="s">
        <v>1672</v>
      </c>
      <c r="P750" t="s">
        <v>27</v>
      </c>
      <c r="Q750" t="s">
        <v>547</v>
      </c>
      <c r="R750" t="s">
        <v>116</v>
      </c>
      <c r="S750" t="s">
        <v>81</v>
      </c>
      <c r="T750" t="s">
        <v>117</v>
      </c>
      <c r="U750" t="s">
        <v>91</v>
      </c>
    </row>
    <row r="751" spans="1:21" x14ac:dyDescent="0.3">
      <c r="A751" t="s">
        <v>2758</v>
      </c>
      <c r="B751" s="2">
        <v>42184</v>
      </c>
      <c r="C751" s="2">
        <v>42187</v>
      </c>
      <c r="D751">
        <v>3</v>
      </c>
      <c r="E751" t="s">
        <v>21</v>
      </c>
      <c r="F751" t="s">
        <v>22</v>
      </c>
      <c r="G751" t="s">
        <v>42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24</v>
      </c>
      <c r="N751" t="s">
        <v>2759</v>
      </c>
      <c r="O751" t="s">
        <v>2736</v>
      </c>
      <c r="P751" t="s">
        <v>27</v>
      </c>
      <c r="Q751" t="s">
        <v>167</v>
      </c>
      <c r="R751" t="s">
        <v>168</v>
      </c>
      <c r="S751" t="s">
        <v>81</v>
      </c>
      <c r="T751" t="s">
        <v>117</v>
      </c>
      <c r="U751" t="s">
        <v>40</v>
      </c>
    </row>
    <row r="752" spans="1:21" x14ac:dyDescent="0.3">
      <c r="A752" t="s">
        <v>2760</v>
      </c>
      <c r="B752" s="2">
        <v>42047</v>
      </c>
      <c r="C752" s="2">
        <v>42048</v>
      </c>
      <c r="D752">
        <v>1</v>
      </c>
      <c r="E752" t="s">
        <v>21</v>
      </c>
      <c r="F752" t="s">
        <v>22</v>
      </c>
      <c r="G752" t="s">
        <v>51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52</v>
      </c>
      <c r="N752" t="s">
        <v>2761</v>
      </c>
      <c r="O752" t="s">
        <v>2253</v>
      </c>
      <c r="P752" t="s">
        <v>27</v>
      </c>
      <c r="Q752" t="s">
        <v>2762</v>
      </c>
      <c r="R752" t="s">
        <v>1163</v>
      </c>
      <c r="S752" t="s">
        <v>326</v>
      </c>
      <c r="T752" t="s">
        <v>185</v>
      </c>
      <c r="U752" t="s">
        <v>74</v>
      </c>
    </row>
    <row r="753" spans="1:21" x14ac:dyDescent="0.3">
      <c r="A753" t="s">
        <v>2763</v>
      </c>
      <c r="B753" s="2">
        <v>42104</v>
      </c>
      <c r="C753" s="2">
        <v>42114</v>
      </c>
      <c r="D753">
        <v>10</v>
      </c>
      <c r="E753" t="s">
        <v>21</v>
      </c>
      <c r="F753" t="s">
        <v>22</v>
      </c>
      <c r="G753" t="s">
        <v>61</v>
      </c>
      <c r="H753" s="1">
        <v>250</v>
      </c>
      <c r="I753">
        <v>1</v>
      </c>
      <c r="J753">
        <v>0.05</v>
      </c>
      <c r="K753" s="1">
        <v>157.5</v>
      </c>
      <c r="L753" s="1">
        <v>15.75</v>
      </c>
      <c r="M753" t="s">
        <v>43</v>
      </c>
      <c r="N753" t="s">
        <v>2764</v>
      </c>
      <c r="O753" t="s">
        <v>1672</v>
      </c>
      <c r="P753" t="s">
        <v>27</v>
      </c>
      <c r="Q753" t="s">
        <v>1129</v>
      </c>
      <c r="R753" t="s">
        <v>1129</v>
      </c>
      <c r="S753" t="s">
        <v>1130</v>
      </c>
      <c r="T753" t="s">
        <v>90</v>
      </c>
      <c r="U753" t="s">
        <v>82</v>
      </c>
    </row>
    <row r="754" spans="1:21" x14ac:dyDescent="0.3">
      <c r="A754" t="s">
        <v>2765</v>
      </c>
      <c r="B754" s="2">
        <v>42171</v>
      </c>
      <c r="C754" s="2">
        <v>42180</v>
      </c>
      <c r="D754">
        <v>9</v>
      </c>
      <c r="E754" t="s">
        <v>21</v>
      </c>
      <c r="F754" t="s">
        <v>22</v>
      </c>
      <c r="G754" t="s">
        <v>67</v>
      </c>
      <c r="H754" s="1">
        <v>72</v>
      </c>
      <c r="I754">
        <v>1</v>
      </c>
      <c r="J754">
        <v>0.01</v>
      </c>
      <c r="K754" s="1">
        <v>72</v>
      </c>
      <c r="L754" s="1">
        <v>7.2</v>
      </c>
      <c r="M754" t="s">
        <v>24</v>
      </c>
      <c r="N754" t="s">
        <v>2766</v>
      </c>
      <c r="O754" t="s">
        <v>1019</v>
      </c>
      <c r="P754" t="s">
        <v>55</v>
      </c>
      <c r="Q754" t="s">
        <v>1147</v>
      </c>
      <c r="R754" t="s">
        <v>1148</v>
      </c>
      <c r="S754" t="s">
        <v>210</v>
      </c>
      <c r="T754" t="s">
        <v>211</v>
      </c>
      <c r="U754" t="s">
        <v>40</v>
      </c>
    </row>
    <row r="755" spans="1:21" x14ac:dyDescent="0.3">
      <c r="A755" t="s">
        <v>2767</v>
      </c>
      <c r="B755" s="2">
        <v>42160</v>
      </c>
      <c r="C755" s="2">
        <v>42169</v>
      </c>
      <c r="D755">
        <v>9</v>
      </c>
      <c r="E755" t="s">
        <v>21</v>
      </c>
      <c r="F755" t="s">
        <v>22</v>
      </c>
      <c r="G755" t="s">
        <v>76</v>
      </c>
      <c r="H755" s="1">
        <v>54</v>
      </c>
      <c r="I755">
        <v>4</v>
      </c>
      <c r="J755">
        <v>0.02</v>
      </c>
      <c r="K755" s="1">
        <v>13.5</v>
      </c>
      <c r="L755" s="1">
        <v>1.35</v>
      </c>
      <c r="M755" t="s">
        <v>52</v>
      </c>
      <c r="N755" t="s">
        <v>2768</v>
      </c>
      <c r="O755" t="s">
        <v>2769</v>
      </c>
      <c r="P755" t="s">
        <v>36</v>
      </c>
      <c r="Q755" t="s">
        <v>2770</v>
      </c>
      <c r="R755" t="s">
        <v>325</v>
      </c>
      <c r="S755" t="s">
        <v>326</v>
      </c>
      <c r="T755" t="s">
        <v>185</v>
      </c>
      <c r="U755" t="s">
        <v>40</v>
      </c>
    </row>
    <row r="756" spans="1:21" x14ac:dyDescent="0.3">
      <c r="A756" t="s">
        <v>2771</v>
      </c>
      <c r="B756" s="2">
        <v>42145</v>
      </c>
      <c r="C756" s="2">
        <v>42146</v>
      </c>
      <c r="D756">
        <v>1</v>
      </c>
      <c r="E756" t="s">
        <v>21</v>
      </c>
      <c r="F756" t="s">
        <v>22</v>
      </c>
      <c r="G756" t="s">
        <v>84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24</v>
      </c>
      <c r="N756" t="s">
        <v>2772</v>
      </c>
      <c r="O756" t="s">
        <v>2773</v>
      </c>
      <c r="P756" t="s">
        <v>27</v>
      </c>
      <c r="Q756" t="s">
        <v>2774</v>
      </c>
      <c r="R756" t="s">
        <v>148</v>
      </c>
      <c r="S756" t="s">
        <v>81</v>
      </c>
      <c r="T756" t="s">
        <v>149</v>
      </c>
      <c r="U756" t="s">
        <v>59</v>
      </c>
    </row>
    <row r="757" spans="1:21" x14ac:dyDescent="0.3">
      <c r="A757" t="s">
        <v>2775</v>
      </c>
      <c r="B757" s="2">
        <v>42312</v>
      </c>
      <c r="C757" s="2">
        <v>42316</v>
      </c>
      <c r="D757">
        <v>4</v>
      </c>
      <c r="E757" t="s">
        <v>21</v>
      </c>
      <c r="F757" t="s">
        <v>22</v>
      </c>
      <c r="G757" t="s">
        <v>93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52</v>
      </c>
      <c r="N757" t="s">
        <v>2776</v>
      </c>
      <c r="O757" t="s">
        <v>2777</v>
      </c>
      <c r="P757" t="s">
        <v>55</v>
      </c>
      <c r="Q757" t="s">
        <v>2778</v>
      </c>
      <c r="R757" t="s">
        <v>397</v>
      </c>
      <c r="S757" t="s">
        <v>398</v>
      </c>
      <c r="T757" t="s">
        <v>99</v>
      </c>
      <c r="U757" t="s">
        <v>32</v>
      </c>
    </row>
    <row r="758" spans="1:21" x14ac:dyDescent="0.3">
      <c r="A758" t="s">
        <v>2779</v>
      </c>
      <c r="B758" s="2">
        <v>42022</v>
      </c>
      <c r="C758" s="2">
        <v>42025</v>
      </c>
      <c r="D758">
        <v>3</v>
      </c>
      <c r="E758" t="s">
        <v>21</v>
      </c>
      <c r="F758" t="s">
        <v>22</v>
      </c>
      <c r="G758" t="s">
        <v>23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24</v>
      </c>
      <c r="N758" t="s">
        <v>2780</v>
      </c>
      <c r="O758" t="s">
        <v>1039</v>
      </c>
      <c r="P758" t="s">
        <v>27</v>
      </c>
      <c r="Q758" t="s">
        <v>2781</v>
      </c>
      <c r="R758" t="s">
        <v>2782</v>
      </c>
      <c r="S758" t="s">
        <v>89</v>
      </c>
      <c r="T758" t="s">
        <v>90</v>
      </c>
      <c r="U758" t="s">
        <v>212</v>
      </c>
    </row>
    <row r="759" spans="1:21" x14ac:dyDescent="0.3">
      <c r="A759" t="s">
        <v>2783</v>
      </c>
      <c r="B759" s="2">
        <v>42305</v>
      </c>
      <c r="C759" s="2">
        <v>42314</v>
      </c>
      <c r="D759">
        <v>9</v>
      </c>
      <c r="E759" t="s">
        <v>21</v>
      </c>
      <c r="F759" t="s">
        <v>22</v>
      </c>
      <c r="G759" t="s">
        <v>33</v>
      </c>
      <c r="H759" s="1">
        <v>211</v>
      </c>
      <c r="I759">
        <v>4</v>
      </c>
      <c r="J759">
        <v>0.04</v>
      </c>
      <c r="K759" s="1">
        <v>97.240000000000009</v>
      </c>
      <c r="L759" s="1">
        <v>9.724000000000002</v>
      </c>
      <c r="M759" t="s">
        <v>24</v>
      </c>
      <c r="N759" t="s">
        <v>2784</v>
      </c>
      <c r="O759" t="s">
        <v>1624</v>
      </c>
      <c r="P759" t="s">
        <v>55</v>
      </c>
      <c r="Q759" t="s">
        <v>2785</v>
      </c>
      <c r="R759" t="s">
        <v>1001</v>
      </c>
      <c r="S759" t="s">
        <v>81</v>
      </c>
      <c r="T759" t="s">
        <v>39</v>
      </c>
      <c r="U759" t="s">
        <v>135</v>
      </c>
    </row>
    <row r="760" spans="1:21" x14ac:dyDescent="0.3">
      <c r="A760" t="s">
        <v>2786</v>
      </c>
      <c r="B760" s="2">
        <v>42350</v>
      </c>
      <c r="C760" s="2">
        <v>42355</v>
      </c>
      <c r="D760">
        <v>5</v>
      </c>
      <c r="E760" t="s">
        <v>21</v>
      </c>
      <c r="F760" t="s">
        <v>22</v>
      </c>
      <c r="G760" t="s">
        <v>42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24</v>
      </c>
      <c r="N760" t="s">
        <v>2787</v>
      </c>
      <c r="O760" t="s">
        <v>2788</v>
      </c>
      <c r="P760" t="s">
        <v>27</v>
      </c>
      <c r="Q760" t="s">
        <v>2789</v>
      </c>
      <c r="R760" t="s">
        <v>1329</v>
      </c>
      <c r="S760" t="s">
        <v>98</v>
      </c>
      <c r="T760" t="s">
        <v>99</v>
      </c>
      <c r="U760" t="s">
        <v>49</v>
      </c>
    </row>
    <row r="761" spans="1:21" x14ac:dyDescent="0.3">
      <c r="A761" t="s">
        <v>2790</v>
      </c>
      <c r="B761" s="2">
        <v>42051</v>
      </c>
      <c r="C761" s="2">
        <v>42054</v>
      </c>
      <c r="D761">
        <v>3</v>
      </c>
      <c r="E761" t="s">
        <v>21</v>
      </c>
      <c r="F761" t="s">
        <v>22</v>
      </c>
      <c r="G761" t="s">
        <v>51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24</v>
      </c>
      <c r="N761" t="s">
        <v>2791</v>
      </c>
      <c r="O761" t="s">
        <v>2243</v>
      </c>
      <c r="P761" t="s">
        <v>55</v>
      </c>
      <c r="Q761" t="s">
        <v>2792</v>
      </c>
      <c r="R761" t="s">
        <v>286</v>
      </c>
      <c r="S761" t="s">
        <v>81</v>
      </c>
      <c r="T761" t="s">
        <v>185</v>
      </c>
      <c r="U761" t="s">
        <v>74</v>
      </c>
    </row>
    <row r="762" spans="1:21" x14ac:dyDescent="0.3">
      <c r="A762" t="s">
        <v>2793</v>
      </c>
      <c r="B762" s="2">
        <v>42018</v>
      </c>
      <c r="C762" s="2">
        <v>42026</v>
      </c>
      <c r="D762">
        <v>8</v>
      </c>
      <c r="E762" t="s">
        <v>21</v>
      </c>
      <c r="F762" t="s">
        <v>22</v>
      </c>
      <c r="G762" t="s">
        <v>61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24</v>
      </c>
      <c r="N762" t="s">
        <v>2794</v>
      </c>
      <c r="O762" t="s">
        <v>2795</v>
      </c>
      <c r="P762" t="s">
        <v>27</v>
      </c>
      <c r="Q762" t="s">
        <v>2796</v>
      </c>
      <c r="R762" t="s">
        <v>116</v>
      </c>
      <c r="S762" t="s">
        <v>81</v>
      </c>
      <c r="T762" t="s">
        <v>117</v>
      </c>
      <c r="U762" t="s">
        <v>212</v>
      </c>
    </row>
    <row r="763" spans="1:21" x14ac:dyDescent="0.3">
      <c r="A763" t="s">
        <v>2797</v>
      </c>
      <c r="B763" s="2">
        <v>42275</v>
      </c>
      <c r="C763" s="2">
        <v>42280</v>
      </c>
      <c r="D763">
        <v>5</v>
      </c>
      <c r="E763" t="s">
        <v>21</v>
      </c>
      <c r="F763" t="s">
        <v>22</v>
      </c>
      <c r="G763" t="s">
        <v>67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52</v>
      </c>
      <c r="N763" t="s">
        <v>2798</v>
      </c>
      <c r="O763" t="s">
        <v>2799</v>
      </c>
      <c r="P763" t="s">
        <v>36</v>
      </c>
      <c r="Q763" t="s">
        <v>2800</v>
      </c>
      <c r="R763" t="s">
        <v>2801</v>
      </c>
      <c r="S763" t="s">
        <v>89</v>
      </c>
      <c r="T763" t="s">
        <v>90</v>
      </c>
      <c r="U763" t="s">
        <v>118</v>
      </c>
    </row>
    <row r="764" spans="1:21" x14ac:dyDescent="0.3">
      <c r="A764" t="s">
        <v>2802</v>
      </c>
      <c r="B764" s="2">
        <v>42113</v>
      </c>
      <c r="C764" s="2">
        <v>42116</v>
      </c>
      <c r="D764">
        <v>3</v>
      </c>
      <c r="E764" t="s">
        <v>21</v>
      </c>
      <c r="F764" t="s">
        <v>22</v>
      </c>
      <c r="G764" t="s">
        <v>76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52</v>
      </c>
      <c r="N764" t="s">
        <v>2803</v>
      </c>
      <c r="O764" t="s">
        <v>1682</v>
      </c>
      <c r="P764" t="s">
        <v>27</v>
      </c>
      <c r="Q764" t="s">
        <v>87</v>
      </c>
      <c r="R764" t="s">
        <v>2801</v>
      </c>
      <c r="S764" t="s">
        <v>89</v>
      </c>
      <c r="T764" t="s">
        <v>90</v>
      </c>
      <c r="U764" t="s">
        <v>82</v>
      </c>
    </row>
    <row r="765" spans="1:21" x14ac:dyDescent="0.3">
      <c r="A765" t="s">
        <v>2804</v>
      </c>
      <c r="B765" s="2">
        <v>42051</v>
      </c>
      <c r="C765" s="2">
        <v>42055</v>
      </c>
      <c r="D765">
        <v>4</v>
      </c>
      <c r="E765" t="s">
        <v>21</v>
      </c>
      <c r="F765" t="s">
        <v>22</v>
      </c>
      <c r="G765" t="s">
        <v>84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52</v>
      </c>
      <c r="N765" t="s">
        <v>2805</v>
      </c>
      <c r="O765" t="s">
        <v>1742</v>
      </c>
      <c r="P765" t="s">
        <v>55</v>
      </c>
      <c r="Q765" t="s">
        <v>1896</v>
      </c>
      <c r="R765" t="s">
        <v>671</v>
      </c>
      <c r="S765" t="s">
        <v>124</v>
      </c>
      <c r="T765" t="s">
        <v>39</v>
      </c>
      <c r="U765" t="s">
        <v>74</v>
      </c>
    </row>
    <row r="766" spans="1:21" x14ac:dyDescent="0.3">
      <c r="A766" t="s">
        <v>2806</v>
      </c>
      <c r="B766" s="2">
        <v>42124</v>
      </c>
      <c r="C766" s="2">
        <v>42127</v>
      </c>
      <c r="D766">
        <v>3</v>
      </c>
      <c r="E766" t="s">
        <v>21</v>
      </c>
      <c r="F766" t="s">
        <v>22</v>
      </c>
      <c r="G766" t="s">
        <v>93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52</v>
      </c>
      <c r="N766" t="s">
        <v>2807</v>
      </c>
      <c r="O766" t="s">
        <v>26</v>
      </c>
      <c r="P766" t="s">
        <v>27</v>
      </c>
      <c r="Q766" t="s">
        <v>483</v>
      </c>
      <c r="R766" t="s">
        <v>483</v>
      </c>
      <c r="S766" t="s">
        <v>484</v>
      </c>
      <c r="T766" t="s">
        <v>185</v>
      </c>
      <c r="U766" t="s">
        <v>82</v>
      </c>
    </row>
    <row r="767" spans="1:21" x14ac:dyDescent="0.3">
      <c r="A767" t="s">
        <v>2808</v>
      </c>
      <c r="B767" s="2">
        <v>42062</v>
      </c>
      <c r="C767" s="2">
        <v>42064</v>
      </c>
      <c r="D767">
        <v>2</v>
      </c>
      <c r="E767" t="s">
        <v>21</v>
      </c>
      <c r="F767" t="s">
        <v>22</v>
      </c>
      <c r="G767" t="s">
        <v>23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43</v>
      </c>
      <c r="N767" t="s">
        <v>2809</v>
      </c>
      <c r="O767" t="s">
        <v>2810</v>
      </c>
      <c r="P767" t="s">
        <v>36</v>
      </c>
      <c r="Q767" t="s">
        <v>519</v>
      </c>
      <c r="R767" t="s">
        <v>519</v>
      </c>
      <c r="S767" t="s">
        <v>244</v>
      </c>
      <c r="T767" t="s">
        <v>39</v>
      </c>
      <c r="U767" t="s">
        <v>74</v>
      </c>
    </row>
    <row r="768" spans="1:21" x14ac:dyDescent="0.3">
      <c r="A768" t="s">
        <v>2811</v>
      </c>
      <c r="B768" s="2">
        <v>42322</v>
      </c>
      <c r="C768" s="2">
        <v>42326</v>
      </c>
      <c r="D768">
        <v>4</v>
      </c>
      <c r="E768" t="s">
        <v>21</v>
      </c>
      <c r="F768" t="s">
        <v>22</v>
      </c>
      <c r="G768" t="s">
        <v>33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24</v>
      </c>
      <c r="N768" t="s">
        <v>2812</v>
      </c>
      <c r="O768" t="s">
        <v>2813</v>
      </c>
      <c r="P768" t="s">
        <v>27</v>
      </c>
      <c r="Q768" t="s">
        <v>2814</v>
      </c>
      <c r="R768" t="s">
        <v>1645</v>
      </c>
      <c r="S768" t="s">
        <v>98</v>
      </c>
      <c r="T768" t="s">
        <v>99</v>
      </c>
      <c r="U768" t="s">
        <v>32</v>
      </c>
    </row>
    <row r="769" spans="1:21" x14ac:dyDescent="0.3">
      <c r="A769" t="s">
        <v>2815</v>
      </c>
      <c r="B769" s="2">
        <v>42278</v>
      </c>
      <c r="C769" s="2">
        <v>42288</v>
      </c>
      <c r="D769">
        <v>10</v>
      </c>
      <c r="E769" t="s">
        <v>21</v>
      </c>
      <c r="F769" t="s">
        <v>22</v>
      </c>
      <c r="G769" t="s">
        <v>42</v>
      </c>
      <c r="H769" s="1">
        <v>117</v>
      </c>
      <c r="I769">
        <v>1</v>
      </c>
      <c r="J769">
        <v>0.03</v>
      </c>
      <c r="K769" s="1">
        <v>33.49</v>
      </c>
      <c r="L769" s="1">
        <v>3.3490000000000002</v>
      </c>
      <c r="M769" t="s">
        <v>43</v>
      </c>
      <c r="N769" t="s">
        <v>2816</v>
      </c>
      <c r="O769" t="s">
        <v>2817</v>
      </c>
      <c r="P769" t="s">
        <v>27</v>
      </c>
      <c r="Q769" t="s">
        <v>2818</v>
      </c>
      <c r="R769" t="s">
        <v>671</v>
      </c>
      <c r="S769" t="s">
        <v>124</v>
      </c>
      <c r="T769" t="s">
        <v>39</v>
      </c>
      <c r="U769" t="s">
        <v>135</v>
      </c>
    </row>
    <row r="770" spans="1:21" x14ac:dyDescent="0.3">
      <c r="A770" t="s">
        <v>2819</v>
      </c>
      <c r="B770" s="2">
        <v>42330</v>
      </c>
      <c r="C770" s="2">
        <v>42334</v>
      </c>
      <c r="D770">
        <v>4</v>
      </c>
      <c r="E770" t="s">
        <v>21</v>
      </c>
      <c r="F770" t="s">
        <v>22</v>
      </c>
      <c r="G770" t="s">
        <v>51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24</v>
      </c>
      <c r="N770" t="s">
        <v>2820</v>
      </c>
      <c r="O770" t="s">
        <v>54</v>
      </c>
      <c r="P770" t="s">
        <v>55</v>
      </c>
      <c r="Q770" t="s">
        <v>2821</v>
      </c>
      <c r="R770" t="s">
        <v>2821</v>
      </c>
      <c r="S770" t="s">
        <v>38</v>
      </c>
      <c r="T770" t="s">
        <v>39</v>
      </c>
      <c r="U770" t="s">
        <v>32</v>
      </c>
    </row>
    <row r="771" spans="1:21" x14ac:dyDescent="0.3">
      <c r="A771" t="s">
        <v>2822</v>
      </c>
      <c r="B771" s="2">
        <v>42341</v>
      </c>
      <c r="C771" s="2">
        <v>42351</v>
      </c>
      <c r="D771">
        <v>10</v>
      </c>
      <c r="E771" t="s">
        <v>21</v>
      </c>
      <c r="F771" t="s">
        <v>22</v>
      </c>
      <c r="G771" t="s">
        <v>61</v>
      </c>
      <c r="H771" s="1">
        <v>250</v>
      </c>
      <c r="I771">
        <v>1</v>
      </c>
      <c r="J771">
        <v>0.04</v>
      </c>
      <c r="K771" s="1">
        <v>160</v>
      </c>
      <c r="L771" s="1">
        <v>16</v>
      </c>
      <c r="M771" t="s">
        <v>43</v>
      </c>
      <c r="N771" t="s">
        <v>2823</v>
      </c>
      <c r="O771" t="s">
        <v>635</v>
      </c>
      <c r="P771" t="s">
        <v>55</v>
      </c>
      <c r="Q771" t="s">
        <v>2824</v>
      </c>
      <c r="R771" t="s">
        <v>2825</v>
      </c>
      <c r="S771" t="s">
        <v>525</v>
      </c>
      <c r="T771" t="s">
        <v>90</v>
      </c>
      <c r="U771" t="s">
        <v>49</v>
      </c>
    </row>
    <row r="772" spans="1:21" x14ac:dyDescent="0.3">
      <c r="A772" t="s">
        <v>2826</v>
      </c>
      <c r="B772" s="2">
        <v>42285</v>
      </c>
      <c r="C772" s="2">
        <v>42288</v>
      </c>
      <c r="D772">
        <v>3</v>
      </c>
      <c r="E772" t="s">
        <v>21</v>
      </c>
      <c r="F772" t="s">
        <v>22</v>
      </c>
      <c r="G772" t="s">
        <v>67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52</v>
      </c>
      <c r="N772" t="s">
        <v>2827</v>
      </c>
      <c r="O772" t="s">
        <v>1611</v>
      </c>
      <c r="P772" t="s">
        <v>55</v>
      </c>
      <c r="Q772" t="s">
        <v>2828</v>
      </c>
      <c r="R772" t="s">
        <v>828</v>
      </c>
      <c r="S772" t="s">
        <v>98</v>
      </c>
      <c r="T772" t="s">
        <v>99</v>
      </c>
      <c r="U772" t="s">
        <v>135</v>
      </c>
    </row>
    <row r="773" spans="1:21" x14ac:dyDescent="0.3">
      <c r="A773" t="s">
        <v>2829</v>
      </c>
      <c r="B773" s="2">
        <v>42242</v>
      </c>
      <c r="C773" s="2">
        <v>42245</v>
      </c>
      <c r="D773">
        <v>3</v>
      </c>
      <c r="E773" t="s">
        <v>21</v>
      </c>
      <c r="F773" t="s">
        <v>22</v>
      </c>
      <c r="G773" t="s">
        <v>76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52</v>
      </c>
      <c r="N773" t="s">
        <v>2830</v>
      </c>
      <c r="O773" t="s">
        <v>2795</v>
      </c>
      <c r="P773" t="s">
        <v>27</v>
      </c>
      <c r="Q773" t="s">
        <v>2831</v>
      </c>
      <c r="R773" t="s">
        <v>2832</v>
      </c>
      <c r="S773" t="s">
        <v>398</v>
      </c>
      <c r="T773" t="s">
        <v>99</v>
      </c>
      <c r="U773" t="s">
        <v>227</v>
      </c>
    </row>
    <row r="774" spans="1:21" x14ac:dyDescent="0.3">
      <c r="A774" t="s">
        <v>2833</v>
      </c>
      <c r="B774" s="2">
        <v>42064</v>
      </c>
      <c r="C774" s="2">
        <v>42073</v>
      </c>
      <c r="D774">
        <v>9</v>
      </c>
      <c r="E774" t="s">
        <v>21</v>
      </c>
      <c r="F774" t="s">
        <v>22</v>
      </c>
      <c r="G774" t="s">
        <v>84</v>
      </c>
      <c r="H774" s="1">
        <v>114</v>
      </c>
      <c r="I774">
        <v>3</v>
      </c>
      <c r="J774">
        <v>0.03</v>
      </c>
      <c r="K774" s="1">
        <v>23.740000000000002</v>
      </c>
      <c r="L774" s="1">
        <v>2.3740000000000001</v>
      </c>
      <c r="M774" t="s">
        <v>52</v>
      </c>
      <c r="N774" t="s">
        <v>2834</v>
      </c>
      <c r="O774" t="s">
        <v>2835</v>
      </c>
      <c r="P774" t="s">
        <v>36</v>
      </c>
      <c r="Q774" t="s">
        <v>2836</v>
      </c>
      <c r="R774" t="s">
        <v>2837</v>
      </c>
      <c r="S774" t="s">
        <v>81</v>
      </c>
      <c r="T774" t="s">
        <v>185</v>
      </c>
      <c r="U774" t="s">
        <v>91</v>
      </c>
    </row>
    <row r="775" spans="1:21" x14ac:dyDescent="0.3">
      <c r="A775" t="s">
        <v>2838</v>
      </c>
      <c r="B775" s="2">
        <v>42348</v>
      </c>
      <c r="C775" s="2">
        <v>42352</v>
      </c>
      <c r="D775">
        <v>4</v>
      </c>
      <c r="E775" t="s">
        <v>21</v>
      </c>
      <c r="F775" t="s">
        <v>22</v>
      </c>
      <c r="G775" t="s">
        <v>93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52</v>
      </c>
      <c r="N775" t="s">
        <v>2839</v>
      </c>
      <c r="O775" t="s">
        <v>2840</v>
      </c>
      <c r="P775" t="s">
        <v>27</v>
      </c>
      <c r="Q775" t="s">
        <v>2841</v>
      </c>
      <c r="R775" t="s">
        <v>2841</v>
      </c>
      <c r="S775" t="s">
        <v>808</v>
      </c>
      <c r="T775" t="s">
        <v>809</v>
      </c>
      <c r="U775" t="s">
        <v>49</v>
      </c>
    </row>
    <row r="776" spans="1:21" x14ac:dyDescent="0.3">
      <c r="A776" t="s">
        <v>2842</v>
      </c>
      <c r="B776" s="2">
        <v>42341</v>
      </c>
      <c r="C776" s="2">
        <v>42349</v>
      </c>
      <c r="D776">
        <v>8</v>
      </c>
      <c r="E776" t="s">
        <v>21</v>
      </c>
      <c r="F776" t="s">
        <v>22</v>
      </c>
      <c r="G776" t="s">
        <v>23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24</v>
      </c>
      <c r="N776" t="s">
        <v>2843</v>
      </c>
      <c r="O776" t="s">
        <v>2162</v>
      </c>
      <c r="P776" t="s">
        <v>36</v>
      </c>
      <c r="Q776" t="s">
        <v>2844</v>
      </c>
      <c r="R776" t="s">
        <v>357</v>
      </c>
      <c r="S776" t="s">
        <v>81</v>
      </c>
      <c r="T776" t="s">
        <v>39</v>
      </c>
      <c r="U776" t="s">
        <v>49</v>
      </c>
    </row>
    <row r="777" spans="1:21" x14ac:dyDescent="0.3">
      <c r="A777" t="s">
        <v>2845</v>
      </c>
      <c r="B777" s="2">
        <v>42051</v>
      </c>
      <c r="C777" s="2">
        <v>42059</v>
      </c>
      <c r="D777">
        <v>8</v>
      </c>
      <c r="E777" t="s">
        <v>21</v>
      </c>
      <c r="F777" t="s">
        <v>22</v>
      </c>
      <c r="G777" t="s">
        <v>33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43</v>
      </c>
      <c r="N777" t="s">
        <v>2846</v>
      </c>
      <c r="O777" t="s">
        <v>2847</v>
      </c>
      <c r="P777" t="s">
        <v>27</v>
      </c>
      <c r="Q777" t="s">
        <v>2848</v>
      </c>
      <c r="R777" t="s">
        <v>2848</v>
      </c>
      <c r="S777" t="s">
        <v>843</v>
      </c>
      <c r="T777" t="s">
        <v>39</v>
      </c>
      <c r="U777" t="s">
        <v>74</v>
      </c>
    </row>
    <row r="778" spans="1:21" x14ac:dyDescent="0.3">
      <c r="A778" t="s">
        <v>2849</v>
      </c>
      <c r="B778" s="2">
        <v>42043</v>
      </c>
      <c r="C778" s="2">
        <v>42049</v>
      </c>
      <c r="D778">
        <v>6</v>
      </c>
      <c r="E778" t="s">
        <v>21</v>
      </c>
      <c r="F778" t="s">
        <v>22</v>
      </c>
      <c r="G778" t="s">
        <v>42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52</v>
      </c>
      <c r="N778" t="s">
        <v>2850</v>
      </c>
      <c r="O778" t="s">
        <v>1369</v>
      </c>
      <c r="P778" t="s">
        <v>27</v>
      </c>
      <c r="Q778" t="s">
        <v>974</v>
      </c>
      <c r="R778" t="s">
        <v>1148</v>
      </c>
      <c r="S778" t="s">
        <v>210</v>
      </c>
      <c r="T778" t="s">
        <v>211</v>
      </c>
      <c r="U778" t="s">
        <v>74</v>
      </c>
    </row>
    <row r="779" spans="1:21" x14ac:dyDescent="0.3">
      <c r="A779" t="s">
        <v>2851</v>
      </c>
      <c r="B779" s="2">
        <v>42280</v>
      </c>
      <c r="C779" s="2">
        <v>42282</v>
      </c>
      <c r="D779">
        <v>2</v>
      </c>
      <c r="E779" t="s">
        <v>21</v>
      </c>
      <c r="F779" t="s">
        <v>22</v>
      </c>
      <c r="G779" t="s">
        <v>51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52</v>
      </c>
      <c r="N779" t="s">
        <v>2852</v>
      </c>
      <c r="O779" t="s">
        <v>644</v>
      </c>
      <c r="P779" t="s">
        <v>55</v>
      </c>
      <c r="Q779" t="s">
        <v>2853</v>
      </c>
      <c r="R779" t="s">
        <v>1630</v>
      </c>
      <c r="S779" t="s">
        <v>89</v>
      </c>
      <c r="T779" t="s">
        <v>90</v>
      </c>
      <c r="U779" t="s">
        <v>135</v>
      </c>
    </row>
    <row r="780" spans="1:21" x14ac:dyDescent="0.3">
      <c r="A780" t="s">
        <v>2854</v>
      </c>
      <c r="B780" s="2">
        <v>42271</v>
      </c>
      <c r="C780" s="2">
        <v>42280</v>
      </c>
      <c r="D780">
        <v>9</v>
      </c>
      <c r="E780" t="s">
        <v>21</v>
      </c>
      <c r="F780" t="s">
        <v>22</v>
      </c>
      <c r="G780" t="s">
        <v>61</v>
      </c>
      <c r="H780" s="1">
        <v>250</v>
      </c>
      <c r="I780">
        <v>2</v>
      </c>
      <c r="J780">
        <v>0.02</v>
      </c>
      <c r="K780" s="1">
        <v>160</v>
      </c>
      <c r="L780" s="1">
        <v>16</v>
      </c>
      <c r="M780" t="s">
        <v>24</v>
      </c>
      <c r="N780" t="s">
        <v>2855</v>
      </c>
      <c r="O780" t="s">
        <v>374</v>
      </c>
      <c r="P780" t="s">
        <v>55</v>
      </c>
      <c r="Q780" t="s">
        <v>2856</v>
      </c>
      <c r="R780" t="s">
        <v>2856</v>
      </c>
      <c r="S780" t="s">
        <v>1423</v>
      </c>
      <c r="T780" t="s">
        <v>131</v>
      </c>
      <c r="U780" t="s">
        <v>118</v>
      </c>
    </row>
    <row r="781" spans="1:21" x14ac:dyDescent="0.3">
      <c r="A781" t="s">
        <v>2857</v>
      </c>
      <c r="B781" s="2">
        <v>42038</v>
      </c>
      <c r="C781" s="2">
        <v>42048</v>
      </c>
      <c r="D781">
        <v>10</v>
      </c>
      <c r="E781" t="s">
        <v>21</v>
      </c>
      <c r="F781" t="s">
        <v>22</v>
      </c>
      <c r="G781" t="s">
        <v>67</v>
      </c>
      <c r="H781" s="1">
        <v>72</v>
      </c>
      <c r="I781">
        <v>2</v>
      </c>
      <c r="J781">
        <v>0.05</v>
      </c>
      <c r="K781" s="1">
        <v>36</v>
      </c>
      <c r="L781" s="1">
        <v>3.6</v>
      </c>
      <c r="M781" t="s">
        <v>43</v>
      </c>
      <c r="N781" t="s">
        <v>2858</v>
      </c>
      <c r="O781" t="s">
        <v>273</v>
      </c>
      <c r="P781" t="s">
        <v>27</v>
      </c>
      <c r="Q781" t="s">
        <v>2859</v>
      </c>
      <c r="R781" t="s">
        <v>143</v>
      </c>
      <c r="S781" t="s">
        <v>89</v>
      </c>
      <c r="T781" t="s">
        <v>90</v>
      </c>
      <c r="U781" t="s">
        <v>74</v>
      </c>
    </row>
    <row r="782" spans="1:21" x14ac:dyDescent="0.3">
      <c r="A782" t="s">
        <v>2860</v>
      </c>
      <c r="B782" s="2">
        <v>42030</v>
      </c>
      <c r="C782" s="2">
        <v>42038</v>
      </c>
      <c r="D782">
        <v>8</v>
      </c>
      <c r="E782" t="s">
        <v>21</v>
      </c>
      <c r="F782" t="s">
        <v>22</v>
      </c>
      <c r="G782" t="s">
        <v>76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43</v>
      </c>
      <c r="N782" t="s">
        <v>2861</v>
      </c>
      <c r="O782" t="s">
        <v>335</v>
      </c>
      <c r="P782" t="s">
        <v>36</v>
      </c>
      <c r="Q782" t="s">
        <v>2862</v>
      </c>
      <c r="R782" t="s">
        <v>2862</v>
      </c>
      <c r="S782" t="s">
        <v>223</v>
      </c>
      <c r="T782" t="s">
        <v>58</v>
      </c>
      <c r="U782" t="s">
        <v>212</v>
      </c>
    </row>
    <row r="783" spans="1:21" x14ac:dyDescent="0.3">
      <c r="A783" t="s">
        <v>2863</v>
      </c>
      <c r="B783" s="2">
        <v>42218</v>
      </c>
      <c r="C783" s="2">
        <v>42220</v>
      </c>
      <c r="D783">
        <v>2</v>
      </c>
      <c r="E783" t="s">
        <v>21</v>
      </c>
      <c r="F783" t="s">
        <v>22</v>
      </c>
      <c r="G783" t="s">
        <v>84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24</v>
      </c>
      <c r="N783" t="s">
        <v>2864</v>
      </c>
      <c r="O783" t="s">
        <v>1016</v>
      </c>
      <c r="P783" t="s">
        <v>27</v>
      </c>
      <c r="Q783" t="s">
        <v>2865</v>
      </c>
      <c r="R783" t="s">
        <v>2865</v>
      </c>
      <c r="S783" t="s">
        <v>98</v>
      </c>
      <c r="T783" t="s">
        <v>99</v>
      </c>
      <c r="U783" t="s">
        <v>227</v>
      </c>
    </row>
    <row r="784" spans="1:21" x14ac:dyDescent="0.3">
      <c r="A784" t="s">
        <v>2866</v>
      </c>
      <c r="B784" s="2">
        <v>42203</v>
      </c>
      <c r="C784" s="2">
        <v>42205</v>
      </c>
      <c r="D784">
        <v>2</v>
      </c>
      <c r="E784" t="s">
        <v>21</v>
      </c>
      <c r="F784" t="s">
        <v>22</v>
      </c>
      <c r="G784" t="s">
        <v>93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43</v>
      </c>
      <c r="N784" t="s">
        <v>2867</v>
      </c>
      <c r="O784" t="s">
        <v>2868</v>
      </c>
      <c r="P784" t="s">
        <v>55</v>
      </c>
      <c r="Q784" t="s">
        <v>2869</v>
      </c>
      <c r="R784" t="s">
        <v>2869</v>
      </c>
      <c r="S784" t="s">
        <v>1065</v>
      </c>
      <c r="T784" t="s">
        <v>73</v>
      </c>
      <c r="U784" t="s">
        <v>65</v>
      </c>
    </row>
    <row r="785" spans="1:21" x14ac:dyDescent="0.3">
      <c r="A785" t="s">
        <v>2870</v>
      </c>
      <c r="B785" s="2">
        <v>42290</v>
      </c>
      <c r="C785" s="2">
        <v>42298</v>
      </c>
      <c r="D785">
        <v>8</v>
      </c>
      <c r="E785" t="s">
        <v>21</v>
      </c>
      <c r="F785" t="s">
        <v>22</v>
      </c>
      <c r="G785" t="s">
        <v>23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43</v>
      </c>
      <c r="N785" t="s">
        <v>2871</v>
      </c>
      <c r="O785" t="s">
        <v>477</v>
      </c>
      <c r="P785" t="s">
        <v>36</v>
      </c>
      <c r="Q785" t="s">
        <v>1000</v>
      </c>
      <c r="R785" t="s">
        <v>1001</v>
      </c>
      <c r="S785" t="s">
        <v>81</v>
      </c>
      <c r="T785" t="s">
        <v>39</v>
      </c>
      <c r="U785" t="s">
        <v>135</v>
      </c>
    </row>
    <row r="786" spans="1:21" x14ac:dyDescent="0.3">
      <c r="A786" t="s">
        <v>2872</v>
      </c>
      <c r="B786" s="2">
        <v>42112</v>
      </c>
      <c r="C786" s="2">
        <v>42121</v>
      </c>
      <c r="D786">
        <v>9</v>
      </c>
      <c r="E786" t="s">
        <v>21</v>
      </c>
      <c r="F786" t="s">
        <v>22</v>
      </c>
      <c r="G786" t="s">
        <v>33</v>
      </c>
      <c r="H786" s="1">
        <v>211</v>
      </c>
      <c r="I786">
        <v>1</v>
      </c>
      <c r="J786">
        <v>0.03</v>
      </c>
      <c r="K786" s="1">
        <v>124.67</v>
      </c>
      <c r="L786" s="1">
        <v>12.467000000000001</v>
      </c>
      <c r="M786" t="s">
        <v>43</v>
      </c>
      <c r="N786" t="s">
        <v>2873</v>
      </c>
      <c r="O786" t="s">
        <v>1543</v>
      </c>
      <c r="P786" t="s">
        <v>27</v>
      </c>
      <c r="Q786" t="s">
        <v>2874</v>
      </c>
      <c r="R786" t="s">
        <v>2875</v>
      </c>
      <c r="S786" t="s">
        <v>258</v>
      </c>
      <c r="T786" t="s">
        <v>185</v>
      </c>
      <c r="U786" t="s">
        <v>82</v>
      </c>
    </row>
    <row r="787" spans="1:21" x14ac:dyDescent="0.3">
      <c r="A787" t="s">
        <v>2876</v>
      </c>
      <c r="B787" s="2">
        <v>42097</v>
      </c>
      <c r="C787" s="2">
        <v>42107</v>
      </c>
      <c r="D787">
        <v>10</v>
      </c>
      <c r="E787" t="s">
        <v>21</v>
      </c>
      <c r="F787" t="s">
        <v>22</v>
      </c>
      <c r="G787" t="s">
        <v>42</v>
      </c>
      <c r="H787" s="1">
        <v>117</v>
      </c>
      <c r="I787">
        <v>3</v>
      </c>
      <c r="J787">
        <v>0.02</v>
      </c>
      <c r="K787" s="1">
        <v>29.98</v>
      </c>
      <c r="L787" s="1">
        <v>2.9980000000000002</v>
      </c>
      <c r="M787" t="s">
        <v>52</v>
      </c>
      <c r="N787" t="s">
        <v>2877</v>
      </c>
      <c r="O787" t="s">
        <v>2878</v>
      </c>
      <c r="P787" t="s">
        <v>36</v>
      </c>
      <c r="Q787" t="s">
        <v>2879</v>
      </c>
      <c r="R787" t="s">
        <v>80</v>
      </c>
      <c r="S787" t="s">
        <v>81</v>
      </c>
      <c r="T787" t="s">
        <v>39</v>
      </c>
      <c r="U787" t="s">
        <v>82</v>
      </c>
    </row>
    <row r="788" spans="1:21" x14ac:dyDescent="0.3">
      <c r="A788" t="s">
        <v>2880</v>
      </c>
      <c r="B788" s="2">
        <v>42039</v>
      </c>
      <c r="C788" s="2">
        <v>42048</v>
      </c>
      <c r="D788">
        <v>9</v>
      </c>
      <c r="E788" t="s">
        <v>21</v>
      </c>
      <c r="F788" t="s">
        <v>22</v>
      </c>
      <c r="G788" t="s">
        <v>51</v>
      </c>
      <c r="H788" s="1">
        <v>118</v>
      </c>
      <c r="I788">
        <v>3</v>
      </c>
      <c r="J788">
        <v>0.03</v>
      </c>
      <c r="K788" s="1">
        <v>27.38</v>
      </c>
      <c r="L788" s="1">
        <v>2.738</v>
      </c>
      <c r="M788" t="s">
        <v>43</v>
      </c>
      <c r="N788" t="s">
        <v>2881</v>
      </c>
      <c r="O788" t="s">
        <v>2882</v>
      </c>
      <c r="P788" t="s">
        <v>27</v>
      </c>
      <c r="Q788" t="s">
        <v>2883</v>
      </c>
      <c r="R788" t="s">
        <v>116</v>
      </c>
      <c r="S788" t="s">
        <v>81</v>
      </c>
      <c r="T788" t="s">
        <v>117</v>
      </c>
      <c r="U788" t="s">
        <v>74</v>
      </c>
    </row>
    <row r="789" spans="1:21" x14ac:dyDescent="0.3">
      <c r="A789" t="s">
        <v>2884</v>
      </c>
      <c r="B789" s="2">
        <v>42214</v>
      </c>
      <c r="C789" s="2">
        <v>42219</v>
      </c>
      <c r="D789">
        <v>5</v>
      </c>
      <c r="E789" t="s">
        <v>21</v>
      </c>
      <c r="F789" t="s">
        <v>22</v>
      </c>
      <c r="G789" t="s">
        <v>61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24</v>
      </c>
      <c r="N789" t="s">
        <v>2885</v>
      </c>
      <c r="O789" t="s">
        <v>1146</v>
      </c>
      <c r="P789" t="s">
        <v>27</v>
      </c>
      <c r="Q789" t="s">
        <v>1147</v>
      </c>
      <c r="R789" t="s">
        <v>1148</v>
      </c>
      <c r="S789" t="s">
        <v>210</v>
      </c>
      <c r="T789" t="s">
        <v>211</v>
      </c>
      <c r="U789" t="s">
        <v>65</v>
      </c>
    </row>
    <row r="790" spans="1:21" x14ac:dyDescent="0.3">
      <c r="A790" t="s">
        <v>2886</v>
      </c>
      <c r="B790" s="2">
        <v>42224</v>
      </c>
      <c r="C790" s="2">
        <v>42225</v>
      </c>
      <c r="D790">
        <v>1</v>
      </c>
      <c r="E790" t="s">
        <v>21</v>
      </c>
      <c r="F790" t="s">
        <v>22</v>
      </c>
      <c r="G790" t="s">
        <v>67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24</v>
      </c>
      <c r="N790" t="s">
        <v>2887</v>
      </c>
      <c r="O790" t="s">
        <v>2888</v>
      </c>
      <c r="P790" t="s">
        <v>27</v>
      </c>
      <c r="Q790" t="s">
        <v>2035</v>
      </c>
      <c r="R790" t="s">
        <v>541</v>
      </c>
      <c r="S790" t="s">
        <v>98</v>
      </c>
      <c r="T790" t="s">
        <v>99</v>
      </c>
      <c r="U790" t="s">
        <v>227</v>
      </c>
    </row>
    <row r="791" spans="1:21" x14ac:dyDescent="0.3">
      <c r="A791" t="s">
        <v>2889</v>
      </c>
      <c r="B791" s="2">
        <v>42059</v>
      </c>
      <c r="C791" s="2">
        <v>42066</v>
      </c>
      <c r="D791">
        <v>7</v>
      </c>
      <c r="E791" t="s">
        <v>21</v>
      </c>
      <c r="F791" t="s">
        <v>22</v>
      </c>
      <c r="G791" t="s">
        <v>76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24</v>
      </c>
      <c r="N791" t="s">
        <v>2890</v>
      </c>
      <c r="O791" t="s">
        <v>1611</v>
      </c>
      <c r="P791" t="s">
        <v>55</v>
      </c>
      <c r="Q791" t="s">
        <v>2891</v>
      </c>
      <c r="R791" t="s">
        <v>671</v>
      </c>
      <c r="S791" t="s">
        <v>124</v>
      </c>
      <c r="T791" t="s">
        <v>39</v>
      </c>
      <c r="U791" t="s">
        <v>74</v>
      </c>
    </row>
    <row r="792" spans="1:21" x14ac:dyDescent="0.3">
      <c r="A792" t="s">
        <v>2892</v>
      </c>
      <c r="B792" s="2">
        <v>42299</v>
      </c>
      <c r="C792" s="2">
        <v>42308</v>
      </c>
      <c r="D792">
        <v>9</v>
      </c>
      <c r="E792" t="s">
        <v>21</v>
      </c>
      <c r="F792" t="s">
        <v>22</v>
      </c>
      <c r="G792" t="s">
        <v>84</v>
      </c>
      <c r="H792" s="1">
        <v>114</v>
      </c>
      <c r="I792">
        <v>1</v>
      </c>
      <c r="J792">
        <v>0.02</v>
      </c>
      <c r="K792" s="1">
        <v>31.72</v>
      </c>
      <c r="L792" s="1">
        <v>3.1720000000000002</v>
      </c>
      <c r="M792" t="s">
        <v>43</v>
      </c>
      <c r="N792" t="s">
        <v>2893</v>
      </c>
      <c r="O792" t="s">
        <v>2894</v>
      </c>
      <c r="P792" t="s">
        <v>27</v>
      </c>
      <c r="Q792" t="s">
        <v>2895</v>
      </c>
      <c r="R792" t="s">
        <v>2895</v>
      </c>
      <c r="S792" t="s">
        <v>195</v>
      </c>
      <c r="T792" t="s">
        <v>73</v>
      </c>
      <c r="U792" t="s">
        <v>135</v>
      </c>
    </row>
    <row r="793" spans="1:21" x14ac:dyDescent="0.3">
      <c r="A793" t="s">
        <v>2896</v>
      </c>
      <c r="B793" s="2">
        <v>42121</v>
      </c>
      <c r="C793" s="2">
        <v>42125</v>
      </c>
      <c r="D793">
        <v>4</v>
      </c>
      <c r="E793" t="s">
        <v>21</v>
      </c>
      <c r="F793" t="s">
        <v>22</v>
      </c>
      <c r="G793" t="s">
        <v>93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52</v>
      </c>
      <c r="N793" t="s">
        <v>2897</v>
      </c>
      <c r="O793" t="s">
        <v>2898</v>
      </c>
      <c r="P793" t="s">
        <v>27</v>
      </c>
      <c r="Q793" t="s">
        <v>2301</v>
      </c>
      <c r="R793" t="s">
        <v>2302</v>
      </c>
      <c r="S793" t="s">
        <v>98</v>
      </c>
      <c r="T793" t="s">
        <v>99</v>
      </c>
      <c r="U793" t="s">
        <v>82</v>
      </c>
    </row>
    <row r="794" spans="1:21" x14ac:dyDescent="0.3">
      <c r="A794" t="s">
        <v>2899</v>
      </c>
      <c r="B794" s="2">
        <v>42235</v>
      </c>
      <c r="C794" s="2">
        <v>42238</v>
      </c>
      <c r="D794">
        <v>3</v>
      </c>
      <c r="E794" t="s">
        <v>21</v>
      </c>
      <c r="F794" t="s">
        <v>22</v>
      </c>
      <c r="G794" t="s">
        <v>23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43</v>
      </c>
      <c r="N794" t="s">
        <v>2900</v>
      </c>
      <c r="O794" t="s">
        <v>1682</v>
      </c>
      <c r="P794" t="s">
        <v>27</v>
      </c>
      <c r="Q794" t="s">
        <v>2901</v>
      </c>
      <c r="R794" t="s">
        <v>275</v>
      </c>
      <c r="S794" t="s">
        <v>30</v>
      </c>
      <c r="T794" t="s">
        <v>31</v>
      </c>
      <c r="U794" t="s">
        <v>227</v>
      </c>
    </row>
    <row r="795" spans="1:21" x14ac:dyDescent="0.3">
      <c r="A795" t="s">
        <v>2902</v>
      </c>
      <c r="B795" s="2">
        <v>42283</v>
      </c>
      <c r="C795" s="2">
        <v>42289</v>
      </c>
      <c r="D795">
        <v>6</v>
      </c>
      <c r="E795" t="s">
        <v>21</v>
      </c>
      <c r="F795" t="s">
        <v>22</v>
      </c>
      <c r="G795" t="s">
        <v>33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43</v>
      </c>
      <c r="N795" t="s">
        <v>2903</v>
      </c>
      <c r="O795" t="s">
        <v>930</v>
      </c>
      <c r="P795" t="s">
        <v>27</v>
      </c>
      <c r="Q795" t="s">
        <v>1147</v>
      </c>
      <c r="R795" t="s">
        <v>1148</v>
      </c>
      <c r="S795" t="s">
        <v>210</v>
      </c>
      <c r="T795" t="s">
        <v>211</v>
      </c>
      <c r="U795" t="s">
        <v>135</v>
      </c>
    </row>
    <row r="796" spans="1:21" x14ac:dyDescent="0.3">
      <c r="A796" t="s">
        <v>2904</v>
      </c>
      <c r="B796" s="2">
        <v>42306</v>
      </c>
      <c r="C796" s="2">
        <v>42311</v>
      </c>
      <c r="D796">
        <v>5</v>
      </c>
      <c r="E796" t="s">
        <v>21</v>
      </c>
      <c r="F796" t="s">
        <v>22</v>
      </c>
      <c r="G796" t="s">
        <v>42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43</v>
      </c>
      <c r="N796" t="s">
        <v>2905</v>
      </c>
      <c r="O796" t="s">
        <v>2038</v>
      </c>
      <c r="P796" t="s">
        <v>27</v>
      </c>
      <c r="Q796" t="s">
        <v>2422</v>
      </c>
      <c r="R796" t="s">
        <v>2422</v>
      </c>
      <c r="S796" t="s">
        <v>2423</v>
      </c>
      <c r="T796" t="s">
        <v>131</v>
      </c>
      <c r="U796" t="s">
        <v>135</v>
      </c>
    </row>
    <row r="797" spans="1:21" x14ac:dyDescent="0.3">
      <c r="A797" t="s">
        <v>2906</v>
      </c>
      <c r="B797" s="2">
        <v>42161</v>
      </c>
      <c r="C797" s="2">
        <v>42171</v>
      </c>
      <c r="D797">
        <v>10</v>
      </c>
      <c r="E797" t="s">
        <v>21</v>
      </c>
      <c r="F797" t="s">
        <v>22</v>
      </c>
      <c r="G797" t="s">
        <v>51</v>
      </c>
      <c r="H797" s="1">
        <v>118</v>
      </c>
      <c r="I797">
        <v>2</v>
      </c>
      <c r="J797">
        <v>0.03</v>
      </c>
      <c r="K797" s="1">
        <v>30.92</v>
      </c>
      <c r="L797" s="1">
        <v>3.0920000000000005</v>
      </c>
      <c r="M797" t="s">
        <v>52</v>
      </c>
      <c r="N797" t="s">
        <v>2907</v>
      </c>
      <c r="O797" t="s">
        <v>440</v>
      </c>
      <c r="P797" t="s">
        <v>27</v>
      </c>
      <c r="Q797" t="s">
        <v>625</v>
      </c>
      <c r="R797" t="s">
        <v>626</v>
      </c>
      <c r="S797" t="s">
        <v>326</v>
      </c>
      <c r="T797" t="s">
        <v>185</v>
      </c>
      <c r="U797" t="s">
        <v>40</v>
      </c>
    </row>
    <row r="798" spans="1:21" x14ac:dyDescent="0.3">
      <c r="A798" t="s">
        <v>2908</v>
      </c>
      <c r="B798" s="2">
        <v>42166</v>
      </c>
      <c r="C798" s="2">
        <v>42174</v>
      </c>
      <c r="D798">
        <v>8</v>
      </c>
      <c r="E798" t="s">
        <v>21</v>
      </c>
      <c r="F798" t="s">
        <v>22</v>
      </c>
      <c r="G798" t="s">
        <v>61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43</v>
      </c>
      <c r="N798" t="s">
        <v>2909</v>
      </c>
      <c r="O798" t="s">
        <v>2910</v>
      </c>
      <c r="P798" t="s">
        <v>55</v>
      </c>
      <c r="Q798" t="s">
        <v>115</v>
      </c>
      <c r="R798" t="s">
        <v>116</v>
      </c>
      <c r="S798" t="s">
        <v>81</v>
      </c>
      <c r="T798" t="s">
        <v>117</v>
      </c>
      <c r="U798" t="s">
        <v>40</v>
      </c>
    </row>
    <row r="799" spans="1:21" x14ac:dyDescent="0.3">
      <c r="A799" t="s">
        <v>2911</v>
      </c>
      <c r="B799" s="2">
        <v>42190</v>
      </c>
      <c r="C799" s="2">
        <v>42192</v>
      </c>
      <c r="D799">
        <v>2</v>
      </c>
      <c r="E799" t="s">
        <v>21</v>
      </c>
      <c r="F799" t="s">
        <v>22</v>
      </c>
      <c r="G799" t="s">
        <v>67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52</v>
      </c>
      <c r="N799" t="s">
        <v>2912</v>
      </c>
      <c r="O799" t="s">
        <v>171</v>
      </c>
      <c r="P799" t="s">
        <v>27</v>
      </c>
      <c r="Q799" t="s">
        <v>147</v>
      </c>
      <c r="R799" t="s">
        <v>148</v>
      </c>
      <c r="S799" t="s">
        <v>81</v>
      </c>
      <c r="T799" t="s">
        <v>149</v>
      </c>
      <c r="U799" t="s">
        <v>65</v>
      </c>
    </row>
    <row r="800" spans="1:21" x14ac:dyDescent="0.3">
      <c r="A800" t="s">
        <v>2913</v>
      </c>
      <c r="B800" s="2">
        <v>42231</v>
      </c>
      <c r="C800" s="2">
        <v>42236</v>
      </c>
      <c r="D800">
        <v>5</v>
      </c>
      <c r="E800" t="s">
        <v>21</v>
      </c>
      <c r="F800" t="s">
        <v>22</v>
      </c>
      <c r="G800" t="s">
        <v>76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52</v>
      </c>
      <c r="N800" t="s">
        <v>2914</v>
      </c>
      <c r="O800" t="s">
        <v>380</v>
      </c>
      <c r="P800" t="s">
        <v>27</v>
      </c>
      <c r="Q800" t="s">
        <v>931</v>
      </c>
      <c r="R800" t="s">
        <v>823</v>
      </c>
      <c r="S800" t="s">
        <v>81</v>
      </c>
      <c r="T800" t="s">
        <v>149</v>
      </c>
      <c r="U800" t="s">
        <v>227</v>
      </c>
    </row>
    <row r="801" spans="1:21" x14ac:dyDescent="0.3">
      <c r="A801" t="s">
        <v>2915</v>
      </c>
      <c r="B801" s="2">
        <v>42163</v>
      </c>
      <c r="C801" s="2">
        <v>42169</v>
      </c>
      <c r="D801">
        <v>6</v>
      </c>
      <c r="E801" t="s">
        <v>21</v>
      </c>
      <c r="F801" t="s">
        <v>22</v>
      </c>
      <c r="G801" t="s">
        <v>84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24</v>
      </c>
      <c r="N801" t="s">
        <v>2916</v>
      </c>
      <c r="O801" t="s">
        <v>318</v>
      </c>
      <c r="P801" t="s">
        <v>27</v>
      </c>
      <c r="Q801" t="s">
        <v>2917</v>
      </c>
      <c r="R801" t="s">
        <v>2917</v>
      </c>
      <c r="S801" t="s">
        <v>1857</v>
      </c>
      <c r="T801" t="s">
        <v>185</v>
      </c>
      <c r="U801" t="s">
        <v>40</v>
      </c>
    </row>
    <row r="802" spans="1:21" x14ac:dyDescent="0.3">
      <c r="A802" t="s">
        <v>2918</v>
      </c>
      <c r="B802" s="2">
        <v>42066</v>
      </c>
      <c r="C802" s="2">
        <v>42072</v>
      </c>
      <c r="D802">
        <v>6</v>
      </c>
      <c r="E802" t="s">
        <v>21</v>
      </c>
      <c r="F802" t="s">
        <v>22</v>
      </c>
      <c r="G802" t="s">
        <v>93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43</v>
      </c>
      <c r="N802" t="s">
        <v>2919</v>
      </c>
      <c r="O802" t="s">
        <v>1188</v>
      </c>
      <c r="P802" t="s">
        <v>27</v>
      </c>
      <c r="Q802" t="s">
        <v>375</v>
      </c>
      <c r="R802" t="s">
        <v>375</v>
      </c>
      <c r="S802" t="s">
        <v>184</v>
      </c>
      <c r="T802" t="s">
        <v>185</v>
      </c>
      <c r="U802" t="s">
        <v>91</v>
      </c>
    </row>
    <row r="803" spans="1:21" x14ac:dyDescent="0.3">
      <c r="A803" t="s">
        <v>2920</v>
      </c>
      <c r="B803" s="2">
        <v>42097</v>
      </c>
      <c r="C803" s="2">
        <v>42106</v>
      </c>
      <c r="D803">
        <v>9</v>
      </c>
      <c r="E803" t="s">
        <v>21</v>
      </c>
      <c r="F803" t="s">
        <v>22</v>
      </c>
      <c r="G803" t="s">
        <v>23</v>
      </c>
      <c r="H803" s="1">
        <v>140</v>
      </c>
      <c r="I803">
        <v>4</v>
      </c>
      <c r="J803">
        <v>0.05</v>
      </c>
      <c r="K803" s="1">
        <v>32</v>
      </c>
      <c r="L803" s="1">
        <v>3.2</v>
      </c>
      <c r="M803" t="s">
        <v>52</v>
      </c>
      <c r="N803" t="s">
        <v>2921</v>
      </c>
      <c r="O803" t="s">
        <v>2922</v>
      </c>
      <c r="P803" t="s">
        <v>36</v>
      </c>
      <c r="Q803" t="s">
        <v>2923</v>
      </c>
      <c r="R803" t="s">
        <v>2924</v>
      </c>
      <c r="S803" t="s">
        <v>2925</v>
      </c>
      <c r="T803" t="s">
        <v>73</v>
      </c>
      <c r="U803" t="s">
        <v>82</v>
      </c>
    </row>
    <row r="804" spans="1:21" x14ac:dyDescent="0.3">
      <c r="A804" t="s">
        <v>2926</v>
      </c>
      <c r="B804" s="2">
        <v>42286</v>
      </c>
      <c r="C804" s="2">
        <v>42291</v>
      </c>
      <c r="D804">
        <v>5</v>
      </c>
      <c r="E804" t="s">
        <v>21</v>
      </c>
      <c r="F804" t="s">
        <v>22</v>
      </c>
      <c r="G804" t="s">
        <v>33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52</v>
      </c>
      <c r="N804" t="s">
        <v>2927</v>
      </c>
      <c r="O804" t="s">
        <v>1731</v>
      </c>
      <c r="P804" t="s">
        <v>27</v>
      </c>
      <c r="Q804" t="s">
        <v>2928</v>
      </c>
      <c r="R804" t="s">
        <v>2929</v>
      </c>
      <c r="S804" t="s">
        <v>2929</v>
      </c>
      <c r="T804" t="s">
        <v>39</v>
      </c>
      <c r="U804" t="s">
        <v>135</v>
      </c>
    </row>
    <row r="805" spans="1:21" x14ac:dyDescent="0.3">
      <c r="A805" t="s">
        <v>2930</v>
      </c>
      <c r="B805" s="2">
        <v>42192</v>
      </c>
      <c r="C805" s="2">
        <v>42201</v>
      </c>
      <c r="D805">
        <v>9</v>
      </c>
      <c r="E805" t="s">
        <v>21</v>
      </c>
      <c r="F805" t="s">
        <v>22</v>
      </c>
      <c r="G805" t="s">
        <v>42</v>
      </c>
      <c r="H805" s="1">
        <v>117</v>
      </c>
      <c r="I805">
        <v>1</v>
      </c>
      <c r="J805">
        <v>0.03</v>
      </c>
      <c r="K805" s="1">
        <v>33.49</v>
      </c>
      <c r="L805" s="1">
        <v>3.3490000000000002</v>
      </c>
      <c r="M805" t="s">
        <v>24</v>
      </c>
      <c r="N805" t="s">
        <v>2931</v>
      </c>
      <c r="O805" t="s">
        <v>1524</v>
      </c>
      <c r="P805" t="s">
        <v>27</v>
      </c>
      <c r="Q805" t="s">
        <v>2498</v>
      </c>
      <c r="R805" t="s">
        <v>397</v>
      </c>
      <c r="S805" t="s">
        <v>398</v>
      </c>
      <c r="T805" t="s">
        <v>99</v>
      </c>
      <c r="U805" t="s">
        <v>65</v>
      </c>
    </row>
    <row r="806" spans="1:21" x14ac:dyDescent="0.3">
      <c r="A806" t="s">
        <v>2932</v>
      </c>
      <c r="B806" s="2">
        <v>42096</v>
      </c>
      <c r="C806" s="2">
        <v>42098</v>
      </c>
      <c r="D806">
        <v>2</v>
      </c>
      <c r="E806" t="s">
        <v>21</v>
      </c>
      <c r="F806" t="s">
        <v>22</v>
      </c>
      <c r="G806" t="s">
        <v>51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24</v>
      </c>
      <c r="N806" t="s">
        <v>2933</v>
      </c>
      <c r="O806" t="s">
        <v>2290</v>
      </c>
      <c r="P806" t="s">
        <v>55</v>
      </c>
      <c r="Q806" t="s">
        <v>2310</v>
      </c>
      <c r="R806" t="s">
        <v>1212</v>
      </c>
      <c r="S806" t="s">
        <v>81</v>
      </c>
      <c r="T806" t="s">
        <v>185</v>
      </c>
      <c r="U806" t="s">
        <v>82</v>
      </c>
    </row>
    <row r="807" spans="1:21" x14ac:dyDescent="0.3">
      <c r="A807" t="s">
        <v>2934</v>
      </c>
      <c r="B807" s="2">
        <v>42101</v>
      </c>
      <c r="C807" s="2">
        <v>42104</v>
      </c>
      <c r="D807">
        <v>3</v>
      </c>
      <c r="E807" t="s">
        <v>21</v>
      </c>
      <c r="F807" t="s">
        <v>22</v>
      </c>
      <c r="G807" t="s">
        <v>61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52</v>
      </c>
      <c r="N807" t="s">
        <v>2935</v>
      </c>
      <c r="O807" t="s">
        <v>2721</v>
      </c>
      <c r="P807" t="s">
        <v>55</v>
      </c>
      <c r="Q807" t="s">
        <v>2936</v>
      </c>
      <c r="R807" t="s">
        <v>2937</v>
      </c>
      <c r="S807" t="s">
        <v>326</v>
      </c>
      <c r="T807" t="s">
        <v>185</v>
      </c>
      <c r="U807" t="s">
        <v>82</v>
      </c>
    </row>
    <row r="808" spans="1:21" x14ac:dyDescent="0.3">
      <c r="A808" t="s">
        <v>2938</v>
      </c>
      <c r="B808" s="2">
        <v>42190</v>
      </c>
      <c r="C808" s="2">
        <v>42198</v>
      </c>
      <c r="D808">
        <v>8</v>
      </c>
      <c r="E808" t="s">
        <v>21</v>
      </c>
      <c r="F808" t="s">
        <v>22</v>
      </c>
      <c r="G808" t="s">
        <v>67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43</v>
      </c>
      <c r="N808" t="s">
        <v>2939</v>
      </c>
      <c r="O808" t="s">
        <v>2712</v>
      </c>
      <c r="P808" t="s">
        <v>27</v>
      </c>
      <c r="Q808" t="s">
        <v>2713</v>
      </c>
      <c r="R808" t="s">
        <v>1001</v>
      </c>
      <c r="S808" t="s">
        <v>81</v>
      </c>
      <c r="T808" t="s">
        <v>39</v>
      </c>
      <c r="U808" t="s">
        <v>65</v>
      </c>
    </row>
    <row r="809" spans="1:21" x14ac:dyDescent="0.3">
      <c r="A809" t="s">
        <v>2940</v>
      </c>
      <c r="B809" s="2">
        <v>42071</v>
      </c>
      <c r="C809" s="2">
        <v>42076</v>
      </c>
      <c r="D809">
        <v>5</v>
      </c>
      <c r="E809" t="s">
        <v>21</v>
      </c>
      <c r="F809" t="s">
        <v>22</v>
      </c>
      <c r="G809" t="s">
        <v>76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43</v>
      </c>
      <c r="N809" t="s">
        <v>2941</v>
      </c>
      <c r="O809" t="s">
        <v>241</v>
      </c>
      <c r="P809" t="s">
        <v>27</v>
      </c>
      <c r="Q809" t="s">
        <v>2009</v>
      </c>
      <c r="R809" t="s">
        <v>2010</v>
      </c>
      <c r="S809" t="s">
        <v>951</v>
      </c>
      <c r="T809" t="s">
        <v>951</v>
      </c>
      <c r="U809" t="s">
        <v>91</v>
      </c>
    </row>
    <row r="810" spans="1:21" x14ac:dyDescent="0.3">
      <c r="A810" t="s">
        <v>2942</v>
      </c>
      <c r="B810" s="2">
        <v>42094</v>
      </c>
      <c r="C810" s="2">
        <v>42101</v>
      </c>
      <c r="D810">
        <v>7</v>
      </c>
      <c r="E810" t="s">
        <v>21</v>
      </c>
      <c r="F810" t="s">
        <v>22</v>
      </c>
      <c r="G810" t="s">
        <v>84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52</v>
      </c>
      <c r="N810" t="s">
        <v>2943</v>
      </c>
      <c r="O810" t="s">
        <v>719</v>
      </c>
      <c r="P810" t="s">
        <v>27</v>
      </c>
      <c r="Q810" t="s">
        <v>336</v>
      </c>
      <c r="R810" t="s">
        <v>173</v>
      </c>
      <c r="S810" t="s">
        <v>30</v>
      </c>
      <c r="T810" t="s">
        <v>31</v>
      </c>
      <c r="U810" t="s">
        <v>91</v>
      </c>
    </row>
    <row r="811" spans="1:21" x14ac:dyDescent="0.3">
      <c r="A811" t="s">
        <v>2944</v>
      </c>
      <c r="B811" s="2">
        <v>42195</v>
      </c>
      <c r="C811" s="2">
        <v>42201</v>
      </c>
      <c r="D811">
        <v>6</v>
      </c>
      <c r="E811" t="s">
        <v>21</v>
      </c>
      <c r="F811" t="s">
        <v>22</v>
      </c>
      <c r="G811" t="s">
        <v>93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43</v>
      </c>
      <c r="N811" t="s">
        <v>2945</v>
      </c>
      <c r="O811" t="s">
        <v>2675</v>
      </c>
      <c r="P811" t="s">
        <v>36</v>
      </c>
      <c r="Q811" t="s">
        <v>1120</v>
      </c>
      <c r="R811" t="s">
        <v>843</v>
      </c>
      <c r="S811" t="s">
        <v>843</v>
      </c>
      <c r="T811" t="s">
        <v>39</v>
      </c>
      <c r="U811" t="s">
        <v>65</v>
      </c>
    </row>
    <row r="812" spans="1:21" x14ac:dyDescent="0.3">
      <c r="A812" t="s">
        <v>2946</v>
      </c>
      <c r="B812" s="2">
        <v>42246</v>
      </c>
      <c r="C812" s="2">
        <v>42251</v>
      </c>
      <c r="D812">
        <v>5</v>
      </c>
      <c r="E812" t="s">
        <v>21</v>
      </c>
      <c r="F812" t="s">
        <v>22</v>
      </c>
      <c r="G812" t="s">
        <v>23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24</v>
      </c>
      <c r="N812" t="s">
        <v>2947</v>
      </c>
      <c r="O812" t="s">
        <v>226</v>
      </c>
      <c r="P812" t="s">
        <v>27</v>
      </c>
      <c r="Q812" t="s">
        <v>2948</v>
      </c>
      <c r="R812" t="s">
        <v>2949</v>
      </c>
      <c r="S812" t="s">
        <v>81</v>
      </c>
      <c r="T812" t="s">
        <v>149</v>
      </c>
      <c r="U812" t="s">
        <v>227</v>
      </c>
    </row>
    <row r="813" spans="1:21" x14ac:dyDescent="0.3">
      <c r="A813" t="s">
        <v>2950</v>
      </c>
      <c r="B813" s="2">
        <v>42349</v>
      </c>
      <c r="C813" s="2">
        <v>42350</v>
      </c>
      <c r="D813">
        <v>1</v>
      </c>
      <c r="E813" t="s">
        <v>21</v>
      </c>
      <c r="F813" t="s">
        <v>22</v>
      </c>
      <c r="G813" t="s">
        <v>33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52</v>
      </c>
      <c r="N813" t="s">
        <v>2951</v>
      </c>
      <c r="O813" t="s">
        <v>2952</v>
      </c>
      <c r="P813" t="s">
        <v>36</v>
      </c>
      <c r="Q813" t="s">
        <v>336</v>
      </c>
      <c r="R813" t="s">
        <v>173</v>
      </c>
      <c r="S813" t="s">
        <v>30</v>
      </c>
      <c r="T813" t="s">
        <v>31</v>
      </c>
      <c r="U813" t="s">
        <v>49</v>
      </c>
    </row>
    <row r="814" spans="1:21" x14ac:dyDescent="0.3">
      <c r="A814" t="s">
        <v>2953</v>
      </c>
      <c r="B814" s="2">
        <v>42098</v>
      </c>
      <c r="C814" s="2">
        <v>42102</v>
      </c>
      <c r="D814">
        <v>4</v>
      </c>
      <c r="E814" t="s">
        <v>21</v>
      </c>
      <c r="F814" t="s">
        <v>22</v>
      </c>
      <c r="G814" t="s">
        <v>42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24</v>
      </c>
      <c r="N814" t="s">
        <v>2954</v>
      </c>
      <c r="O814" t="s">
        <v>2697</v>
      </c>
      <c r="P814" t="s">
        <v>55</v>
      </c>
      <c r="Q814" t="s">
        <v>2955</v>
      </c>
      <c r="R814" t="s">
        <v>1001</v>
      </c>
      <c r="S814" t="s">
        <v>81</v>
      </c>
      <c r="T814" t="s">
        <v>39</v>
      </c>
      <c r="U814" t="s">
        <v>82</v>
      </c>
    </row>
    <row r="815" spans="1:21" x14ac:dyDescent="0.3">
      <c r="A815" t="s">
        <v>2956</v>
      </c>
      <c r="B815" s="2">
        <v>42362</v>
      </c>
      <c r="C815" s="2">
        <v>42369</v>
      </c>
      <c r="D815">
        <v>7</v>
      </c>
      <c r="E815" t="s">
        <v>21</v>
      </c>
      <c r="F815" t="s">
        <v>22</v>
      </c>
      <c r="G815" t="s">
        <v>51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52</v>
      </c>
      <c r="N815" t="s">
        <v>2957</v>
      </c>
      <c r="O815" t="s">
        <v>669</v>
      </c>
      <c r="P815" t="s">
        <v>55</v>
      </c>
      <c r="Q815" t="s">
        <v>2958</v>
      </c>
      <c r="R815" t="s">
        <v>262</v>
      </c>
      <c r="S815" t="s">
        <v>30</v>
      </c>
      <c r="T815" t="s">
        <v>31</v>
      </c>
      <c r="U815" t="s">
        <v>49</v>
      </c>
    </row>
    <row r="816" spans="1:21" x14ac:dyDescent="0.3">
      <c r="A816" t="s">
        <v>2959</v>
      </c>
      <c r="B816" s="2">
        <v>42156</v>
      </c>
      <c r="C816" s="2">
        <v>42157</v>
      </c>
      <c r="D816">
        <v>1</v>
      </c>
      <c r="E816" t="s">
        <v>21</v>
      </c>
      <c r="F816" t="s">
        <v>22</v>
      </c>
      <c r="G816" t="s">
        <v>61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52</v>
      </c>
      <c r="N816" t="s">
        <v>2960</v>
      </c>
      <c r="O816" t="s">
        <v>1927</v>
      </c>
      <c r="P816" t="s">
        <v>55</v>
      </c>
      <c r="Q816" t="s">
        <v>2961</v>
      </c>
      <c r="R816" t="s">
        <v>419</v>
      </c>
      <c r="S816" t="s">
        <v>420</v>
      </c>
      <c r="T816" t="s">
        <v>131</v>
      </c>
      <c r="U816" t="s">
        <v>40</v>
      </c>
    </row>
    <row r="817" spans="1:21" x14ac:dyDescent="0.3">
      <c r="A817" t="s">
        <v>2962</v>
      </c>
      <c r="B817" s="2">
        <v>42074</v>
      </c>
      <c r="C817" s="2">
        <v>42081</v>
      </c>
      <c r="D817">
        <v>7</v>
      </c>
      <c r="E817" t="s">
        <v>21</v>
      </c>
      <c r="F817" t="s">
        <v>22</v>
      </c>
      <c r="G817" t="s">
        <v>67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43</v>
      </c>
      <c r="N817" t="s">
        <v>2963</v>
      </c>
      <c r="O817" t="s">
        <v>2964</v>
      </c>
      <c r="P817" t="s">
        <v>55</v>
      </c>
      <c r="Q817" t="s">
        <v>2572</v>
      </c>
      <c r="R817" t="s">
        <v>104</v>
      </c>
      <c r="S817" t="s">
        <v>105</v>
      </c>
      <c r="T817" t="s">
        <v>39</v>
      </c>
      <c r="U817" t="s">
        <v>91</v>
      </c>
    </row>
    <row r="818" spans="1:21" x14ac:dyDescent="0.3">
      <c r="A818" t="s">
        <v>2965</v>
      </c>
      <c r="B818" s="2">
        <v>42078</v>
      </c>
      <c r="C818" s="2">
        <v>42080</v>
      </c>
      <c r="D818">
        <v>2</v>
      </c>
      <c r="E818" t="s">
        <v>21</v>
      </c>
      <c r="F818" t="s">
        <v>22</v>
      </c>
      <c r="G818" t="s">
        <v>76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43</v>
      </c>
      <c r="N818" t="s">
        <v>2966</v>
      </c>
      <c r="O818" t="s">
        <v>2967</v>
      </c>
      <c r="P818" t="s">
        <v>27</v>
      </c>
      <c r="Q818" t="s">
        <v>2968</v>
      </c>
      <c r="R818" t="s">
        <v>2968</v>
      </c>
      <c r="S818" t="s">
        <v>48</v>
      </c>
      <c r="T818" t="s">
        <v>31</v>
      </c>
      <c r="U818" t="s">
        <v>91</v>
      </c>
    </row>
    <row r="819" spans="1:21" x14ac:dyDescent="0.3">
      <c r="A819" t="s">
        <v>2969</v>
      </c>
      <c r="B819" s="2">
        <v>42316</v>
      </c>
      <c r="C819" s="2">
        <v>42321</v>
      </c>
      <c r="D819">
        <v>5</v>
      </c>
      <c r="E819" t="s">
        <v>21</v>
      </c>
      <c r="F819" t="s">
        <v>22</v>
      </c>
      <c r="G819" t="s">
        <v>84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52</v>
      </c>
      <c r="N819" t="s">
        <v>2970</v>
      </c>
      <c r="O819" t="s">
        <v>1039</v>
      </c>
      <c r="P819" t="s">
        <v>27</v>
      </c>
      <c r="Q819" t="s">
        <v>2971</v>
      </c>
      <c r="R819" t="s">
        <v>2972</v>
      </c>
      <c r="S819" t="s">
        <v>484</v>
      </c>
      <c r="T819" t="s">
        <v>185</v>
      </c>
      <c r="U819" t="s">
        <v>32</v>
      </c>
    </row>
    <row r="820" spans="1:21" x14ac:dyDescent="0.3">
      <c r="A820" t="s">
        <v>2973</v>
      </c>
      <c r="B820" s="2">
        <v>42273</v>
      </c>
      <c r="C820" s="2">
        <v>42282</v>
      </c>
      <c r="D820">
        <v>9</v>
      </c>
      <c r="E820" t="s">
        <v>21</v>
      </c>
      <c r="F820" t="s">
        <v>22</v>
      </c>
      <c r="G820" t="s">
        <v>93</v>
      </c>
      <c r="H820" s="1">
        <v>231</v>
      </c>
      <c r="I820">
        <v>4</v>
      </c>
      <c r="J820">
        <v>0.03</v>
      </c>
      <c r="K820" s="1">
        <v>123.28</v>
      </c>
      <c r="L820" s="1">
        <v>12.328000000000001</v>
      </c>
      <c r="M820" t="s">
        <v>43</v>
      </c>
      <c r="N820" t="s">
        <v>2974</v>
      </c>
      <c r="O820" t="s">
        <v>2975</v>
      </c>
      <c r="P820" t="s">
        <v>36</v>
      </c>
      <c r="Q820" t="s">
        <v>2976</v>
      </c>
      <c r="R820" t="s">
        <v>2977</v>
      </c>
      <c r="S820" t="s">
        <v>210</v>
      </c>
      <c r="T820" t="s">
        <v>211</v>
      </c>
      <c r="U820" t="s">
        <v>118</v>
      </c>
    </row>
    <row r="821" spans="1:21" x14ac:dyDescent="0.3">
      <c r="A821" t="s">
        <v>2978</v>
      </c>
      <c r="B821" s="2">
        <v>42248</v>
      </c>
      <c r="C821" s="2">
        <v>42257</v>
      </c>
      <c r="D821">
        <v>9</v>
      </c>
      <c r="E821" t="s">
        <v>21</v>
      </c>
      <c r="F821" t="s">
        <v>22</v>
      </c>
      <c r="G821" t="s">
        <v>23</v>
      </c>
      <c r="H821" s="1">
        <v>140</v>
      </c>
      <c r="I821">
        <v>1</v>
      </c>
      <c r="J821">
        <v>0.03</v>
      </c>
      <c r="K821" s="1">
        <v>55.8</v>
      </c>
      <c r="L821" s="1">
        <v>5.58</v>
      </c>
      <c r="M821" t="s">
        <v>24</v>
      </c>
      <c r="N821" t="s">
        <v>2979</v>
      </c>
      <c r="O821" t="s">
        <v>2034</v>
      </c>
      <c r="P821" t="s">
        <v>36</v>
      </c>
      <c r="Q821" t="s">
        <v>2796</v>
      </c>
      <c r="R821" t="s">
        <v>116</v>
      </c>
      <c r="S821" t="s">
        <v>81</v>
      </c>
      <c r="T821" t="s">
        <v>117</v>
      </c>
      <c r="U821" t="s">
        <v>118</v>
      </c>
    </row>
    <row r="822" spans="1:21" x14ac:dyDescent="0.3">
      <c r="A822" t="s">
        <v>2980</v>
      </c>
      <c r="B822" s="2">
        <v>42106</v>
      </c>
      <c r="C822" s="2">
        <v>42116</v>
      </c>
      <c r="D822">
        <v>10</v>
      </c>
      <c r="E822" t="s">
        <v>21</v>
      </c>
      <c r="F822" t="s">
        <v>22</v>
      </c>
      <c r="G822" t="s">
        <v>33</v>
      </c>
      <c r="H822" s="1">
        <v>211</v>
      </c>
      <c r="I822">
        <v>4</v>
      </c>
      <c r="J822">
        <v>0.03</v>
      </c>
      <c r="K822" s="1">
        <v>105.68</v>
      </c>
      <c r="L822" s="1">
        <v>10.568000000000001</v>
      </c>
      <c r="M822" t="s">
        <v>24</v>
      </c>
      <c r="N822" t="s">
        <v>2981</v>
      </c>
      <c r="O822" t="s">
        <v>1765</v>
      </c>
      <c r="P822" t="s">
        <v>36</v>
      </c>
      <c r="Q822" t="s">
        <v>501</v>
      </c>
      <c r="R822" t="s">
        <v>501</v>
      </c>
      <c r="S822" t="s">
        <v>204</v>
      </c>
      <c r="T822" t="s">
        <v>39</v>
      </c>
      <c r="U822" t="s">
        <v>82</v>
      </c>
    </row>
    <row r="823" spans="1:21" x14ac:dyDescent="0.3">
      <c r="A823" t="s">
        <v>2982</v>
      </c>
      <c r="B823" s="2">
        <v>42107</v>
      </c>
      <c r="C823" s="2">
        <v>42108</v>
      </c>
      <c r="D823">
        <v>1</v>
      </c>
      <c r="E823" t="s">
        <v>21</v>
      </c>
      <c r="F823" t="s">
        <v>22</v>
      </c>
      <c r="G823" t="s">
        <v>42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43</v>
      </c>
      <c r="N823" t="s">
        <v>2983</v>
      </c>
      <c r="O823" t="s">
        <v>2984</v>
      </c>
      <c r="P823" t="s">
        <v>27</v>
      </c>
      <c r="Q823" t="s">
        <v>2985</v>
      </c>
      <c r="R823" t="s">
        <v>2986</v>
      </c>
      <c r="S823" t="s">
        <v>1338</v>
      </c>
      <c r="T823" t="s">
        <v>185</v>
      </c>
      <c r="U823" t="s">
        <v>82</v>
      </c>
    </row>
    <row r="824" spans="1:21" x14ac:dyDescent="0.3">
      <c r="A824" t="s">
        <v>2987</v>
      </c>
      <c r="B824" s="2">
        <v>42045</v>
      </c>
      <c r="C824" s="2">
        <v>42049</v>
      </c>
      <c r="D824">
        <v>4</v>
      </c>
      <c r="E824" t="s">
        <v>21</v>
      </c>
      <c r="F824" t="s">
        <v>22</v>
      </c>
      <c r="G824" t="s">
        <v>51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52</v>
      </c>
      <c r="N824" t="s">
        <v>2988</v>
      </c>
      <c r="O824" t="s">
        <v>2989</v>
      </c>
      <c r="P824" t="s">
        <v>27</v>
      </c>
      <c r="Q824" t="s">
        <v>2990</v>
      </c>
      <c r="R824" t="s">
        <v>2990</v>
      </c>
      <c r="S824" t="s">
        <v>808</v>
      </c>
      <c r="T824" t="s">
        <v>809</v>
      </c>
      <c r="U824" t="s">
        <v>74</v>
      </c>
    </row>
    <row r="825" spans="1:21" x14ac:dyDescent="0.3">
      <c r="A825" t="s">
        <v>2991</v>
      </c>
      <c r="B825" s="2">
        <v>42233</v>
      </c>
      <c r="C825" s="2">
        <v>42241</v>
      </c>
      <c r="D825">
        <v>8</v>
      </c>
      <c r="E825" t="s">
        <v>21</v>
      </c>
      <c r="F825" t="s">
        <v>22</v>
      </c>
      <c r="G825" t="s">
        <v>61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24</v>
      </c>
      <c r="N825" t="s">
        <v>2992</v>
      </c>
      <c r="O825" t="s">
        <v>2898</v>
      </c>
      <c r="P825" t="s">
        <v>27</v>
      </c>
      <c r="Q825" t="s">
        <v>1105</v>
      </c>
      <c r="R825" t="s">
        <v>286</v>
      </c>
      <c r="S825" t="s">
        <v>81</v>
      </c>
      <c r="T825" t="s">
        <v>185</v>
      </c>
      <c r="U825" t="s">
        <v>227</v>
      </c>
    </row>
    <row r="826" spans="1:21" x14ac:dyDescent="0.3">
      <c r="A826" t="s">
        <v>2993</v>
      </c>
      <c r="B826" s="2">
        <v>42048</v>
      </c>
      <c r="C826" s="2">
        <v>42051</v>
      </c>
      <c r="D826">
        <v>3</v>
      </c>
      <c r="E826" t="s">
        <v>21</v>
      </c>
      <c r="F826" t="s">
        <v>22</v>
      </c>
      <c r="G826" t="s">
        <v>67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24</v>
      </c>
      <c r="N826" t="s">
        <v>2994</v>
      </c>
      <c r="O826" t="s">
        <v>2731</v>
      </c>
      <c r="P826" t="s">
        <v>55</v>
      </c>
      <c r="Q826" t="s">
        <v>104</v>
      </c>
      <c r="R826" t="s">
        <v>104</v>
      </c>
      <c r="S826" t="s">
        <v>105</v>
      </c>
      <c r="T826" t="s">
        <v>39</v>
      </c>
      <c r="U826" t="s">
        <v>74</v>
      </c>
    </row>
    <row r="827" spans="1:21" x14ac:dyDescent="0.3">
      <c r="A827" t="s">
        <v>2995</v>
      </c>
      <c r="B827" s="2">
        <v>42211</v>
      </c>
      <c r="C827" s="2">
        <v>42217</v>
      </c>
      <c r="D827">
        <v>6</v>
      </c>
      <c r="E827" t="s">
        <v>21</v>
      </c>
      <c r="F827" t="s">
        <v>22</v>
      </c>
      <c r="G827" t="s">
        <v>76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52</v>
      </c>
      <c r="N827" t="s">
        <v>2996</v>
      </c>
      <c r="O827" t="s">
        <v>1565</v>
      </c>
      <c r="P827" t="s">
        <v>27</v>
      </c>
      <c r="Q827" t="s">
        <v>2997</v>
      </c>
      <c r="R827" t="s">
        <v>2083</v>
      </c>
      <c r="S827" t="s">
        <v>2998</v>
      </c>
      <c r="T827" t="s">
        <v>131</v>
      </c>
      <c r="U827" t="s">
        <v>65</v>
      </c>
    </row>
    <row r="828" spans="1:21" x14ac:dyDescent="0.3">
      <c r="A828" t="s">
        <v>2999</v>
      </c>
      <c r="B828" s="2">
        <v>42014</v>
      </c>
      <c r="C828" s="2">
        <v>42024</v>
      </c>
      <c r="D828">
        <v>10</v>
      </c>
      <c r="E828" t="s">
        <v>21</v>
      </c>
      <c r="F828" t="s">
        <v>22</v>
      </c>
      <c r="G828" t="s">
        <v>84</v>
      </c>
      <c r="H828" s="1">
        <v>114</v>
      </c>
      <c r="I828">
        <v>1</v>
      </c>
      <c r="J828">
        <v>0.01</v>
      </c>
      <c r="K828" s="1">
        <v>32.86</v>
      </c>
      <c r="L828" s="1">
        <v>3.286</v>
      </c>
      <c r="M828" t="s">
        <v>52</v>
      </c>
      <c r="N828" t="s">
        <v>3000</v>
      </c>
      <c r="O828" t="s">
        <v>1927</v>
      </c>
      <c r="P828" t="s">
        <v>55</v>
      </c>
      <c r="Q828" t="s">
        <v>3001</v>
      </c>
      <c r="R828" t="s">
        <v>3001</v>
      </c>
      <c r="S828" t="s">
        <v>89</v>
      </c>
      <c r="T828" t="s">
        <v>90</v>
      </c>
      <c r="U828" t="s">
        <v>212</v>
      </c>
    </row>
    <row r="829" spans="1:21" x14ac:dyDescent="0.3">
      <c r="A829" t="s">
        <v>3002</v>
      </c>
      <c r="B829" s="2">
        <v>42292</v>
      </c>
      <c r="C829" s="2">
        <v>42296</v>
      </c>
      <c r="D829">
        <v>4</v>
      </c>
      <c r="E829" t="s">
        <v>21</v>
      </c>
      <c r="F829" t="s">
        <v>22</v>
      </c>
      <c r="G829" t="s">
        <v>93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43</v>
      </c>
      <c r="N829" t="s">
        <v>3003</v>
      </c>
      <c r="O829" t="s">
        <v>3004</v>
      </c>
      <c r="P829" t="s">
        <v>36</v>
      </c>
      <c r="Q829" t="s">
        <v>2550</v>
      </c>
      <c r="R829" t="s">
        <v>2551</v>
      </c>
      <c r="S829" t="s">
        <v>81</v>
      </c>
      <c r="T829" t="s">
        <v>117</v>
      </c>
      <c r="U829" t="s">
        <v>135</v>
      </c>
    </row>
    <row r="830" spans="1:21" x14ac:dyDescent="0.3">
      <c r="A830" t="s">
        <v>3005</v>
      </c>
      <c r="B830" s="2">
        <v>42051</v>
      </c>
      <c r="C830" s="2">
        <v>42055</v>
      </c>
      <c r="D830">
        <v>4</v>
      </c>
      <c r="E830" t="s">
        <v>21</v>
      </c>
      <c r="F830" t="s">
        <v>22</v>
      </c>
      <c r="G830" t="s">
        <v>23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43</v>
      </c>
      <c r="N830" t="s">
        <v>3006</v>
      </c>
      <c r="O830" t="s">
        <v>3007</v>
      </c>
      <c r="P830" t="s">
        <v>55</v>
      </c>
      <c r="Q830" t="s">
        <v>3008</v>
      </c>
      <c r="R830" t="s">
        <v>3009</v>
      </c>
      <c r="S830" t="s">
        <v>3010</v>
      </c>
      <c r="T830" t="s">
        <v>73</v>
      </c>
      <c r="U830" t="s">
        <v>74</v>
      </c>
    </row>
    <row r="831" spans="1:21" x14ac:dyDescent="0.3">
      <c r="A831" t="s">
        <v>3011</v>
      </c>
      <c r="B831" s="2">
        <v>42368</v>
      </c>
      <c r="C831" s="2">
        <v>42375</v>
      </c>
      <c r="D831">
        <v>7</v>
      </c>
      <c r="E831" t="s">
        <v>21</v>
      </c>
      <c r="F831" t="s">
        <v>22</v>
      </c>
      <c r="G831" t="s">
        <v>33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24</v>
      </c>
      <c r="N831" t="s">
        <v>3012</v>
      </c>
      <c r="O831" t="s">
        <v>3013</v>
      </c>
      <c r="P831" t="s">
        <v>27</v>
      </c>
      <c r="Q831" t="s">
        <v>3014</v>
      </c>
      <c r="R831" t="s">
        <v>3015</v>
      </c>
      <c r="S831" t="s">
        <v>238</v>
      </c>
      <c r="T831" t="s">
        <v>211</v>
      </c>
      <c r="U831" t="s">
        <v>49</v>
      </c>
    </row>
    <row r="832" spans="1:21" x14ac:dyDescent="0.3">
      <c r="A832" t="s">
        <v>3016</v>
      </c>
      <c r="B832" s="2">
        <v>42048</v>
      </c>
      <c r="C832" s="2">
        <v>42056</v>
      </c>
      <c r="D832">
        <v>8</v>
      </c>
      <c r="E832" t="s">
        <v>21</v>
      </c>
      <c r="F832" t="s">
        <v>22</v>
      </c>
      <c r="G832" t="s">
        <v>42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52</v>
      </c>
      <c r="N832" t="s">
        <v>3017</v>
      </c>
      <c r="O832" t="s">
        <v>3018</v>
      </c>
      <c r="P832" t="s">
        <v>36</v>
      </c>
      <c r="Q832" t="s">
        <v>3019</v>
      </c>
      <c r="R832" t="s">
        <v>3020</v>
      </c>
      <c r="S832" t="s">
        <v>326</v>
      </c>
      <c r="T832" t="s">
        <v>185</v>
      </c>
      <c r="U832" t="s">
        <v>74</v>
      </c>
    </row>
    <row r="833" spans="1:21" x14ac:dyDescent="0.3">
      <c r="A833" t="s">
        <v>3021</v>
      </c>
      <c r="B833" s="2">
        <v>42226</v>
      </c>
      <c r="C833" s="2">
        <v>42232</v>
      </c>
      <c r="D833">
        <v>6</v>
      </c>
      <c r="E833" t="s">
        <v>21</v>
      </c>
      <c r="F833" t="s">
        <v>22</v>
      </c>
      <c r="G833" t="s">
        <v>51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43</v>
      </c>
      <c r="N833" t="s">
        <v>3022</v>
      </c>
      <c r="O833" t="s">
        <v>1606</v>
      </c>
      <c r="P833" t="s">
        <v>36</v>
      </c>
      <c r="Q833" t="s">
        <v>3023</v>
      </c>
      <c r="R833" t="s">
        <v>3024</v>
      </c>
      <c r="S833" t="s">
        <v>98</v>
      </c>
      <c r="T833" t="s">
        <v>99</v>
      </c>
      <c r="U833" t="s">
        <v>227</v>
      </c>
    </row>
    <row r="834" spans="1:21" x14ac:dyDescent="0.3">
      <c r="A834" t="s">
        <v>3025</v>
      </c>
      <c r="B834" s="2">
        <v>42065</v>
      </c>
      <c r="C834" s="2">
        <v>42069</v>
      </c>
      <c r="D834">
        <v>4</v>
      </c>
      <c r="E834" t="s">
        <v>21</v>
      </c>
      <c r="F834" t="s">
        <v>22</v>
      </c>
      <c r="G834" t="s">
        <v>61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52</v>
      </c>
      <c r="N834" t="s">
        <v>3026</v>
      </c>
      <c r="O834" t="s">
        <v>3027</v>
      </c>
      <c r="P834" t="s">
        <v>27</v>
      </c>
      <c r="Q834" t="s">
        <v>2865</v>
      </c>
      <c r="R834" t="s">
        <v>2865</v>
      </c>
      <c r="S834" t="s">
        <v>98</v>
      </c>
      <c r="T834" t="s">
        <v>99</v>
      </c>
      <c r="U834" t="s">
        <v>91</v>
      </c>
    </row>
    <row r="835" spans="1:21" x14ac:dyDescent="0.3">
      <c r="A835" t="s">
        <v>3028</v>
      </c>
      <c r="B835" s="2">
        <v>42067</v>
      </c>
      <c r="C835" s="2">
        <v>42072</v>
      </c>
      <c r="D835">
        <v>5</v>
      </c>
      <c r="E835" t="s">
        <v>21</v>
      </c>
      <c r="F835" t="s">
        <v>22</v>
      </c>
      <c r="G835" t="s">
        <v>67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52</v>
      </c>
      <c r="N835" t="s">
        <v>3029</v>
      </c>
      <c r="O835" t="s">
        <v>181</v>
      </c>
      <c r="P835" t="s">
        <v>27</v>
      </c>
      <c r="Q835" t="s">
        <v>182</v>
      </c>
      <c r="R835" t="s">
        <v>183</v>
      </c>
      <c r="S835" t="s">
        <v>184</v>
      </c>
      <c r="T835" t="s">
        <v>185</v>
      </c>
      <c r="U835" t="s">
        <v>91</v>
      </c>
    </row>
    <row r="836" spans="1:21" x14ac:dyDescent="0.3">
      <c r="A836" t="s">
        <v>3030</v>
      </c>
      <c r="B836" s="2">
        <v>42256</v>
      </c>
      <c r="C836" s="2">
        <v>42266</v>
      </c>
      <c r="D836">
        <v>10</v>
      </c>
      <c r="E836" t="s">
        <v>21</v>
      </c>
      <c r="F836" t="s">
        <v>22</v>
      </c>
      <c r="G836" t="s">
        <v>76</v>
      </c>
      <c r="H836" s="1">
        <v>54</v>
      </c>
      <c r="I836">
        <v>3</v>
      </c>
      <c r="J836">
        <v>0.04</v>
      </c>
      <c r="K836" s="1">
        <v>18</v>
      </c>
      <c r="L836" s="1">
        <v>1.8</v>
      </c>
      <c r="M836" t="s">
        <v>43</v>
      </c>
      <c r="N836" t="s">
        <v>3031</v>
      </c>
      <c r="O836" t="s">
        <v>215</v>
      </c>
      <c r="P836" t="s">
        <v>27</v>
      </c>
      <c r="Q836" t="s">
        <v>3032</v>
      </c>
      <c r="R836" t="s">
        <v>3032</v>
      </c>
      <c r="S836" t="s">
        <v>2433</v>
      </c>
      <c r="T836" t="s">
        <v>131</v>
      </c>
      <c r="U836" t="s">
        <v>118</v>
      </c>
    </row>
    <row r="837" spans="1:21" x14ac:dyDescent="0.3">
      <c r="A837" t="s">
        <v>3033</v>
      </c>
      <c r="B837" s="2">
        <v>42172</v>
      </c>
      <c r="C837" s="2">
        <v>42177</v>
      </c>
      <c r="D837">
        <v>5</v>
      </c>
      <c r="E837" t="s">
        <v>21</v>
      </c>
      <c r="F837" t="s">
        <v>22</v>
      </c>
      <c r="G837" t="s">
        <v>84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24</v>
      </c>
      <c r="N837" t="s">
        <v>3034</v>
      </c>
      <c r="O837" t="s">
        <v>160</v>
      </c>
      <c r="P837" t="s">
        <v>27</v>
      </c>
      <c r="Q837" t="s">
        <v>501</v>
      </c>
      <c r="R837" t="s">
        <v>501</v>
      </c>
      <c r="S837" t="s">
        <v>204</v>
      </c>
      <c r="T837" t="s">
        <v>39</v>
      </c>
      <c r="U837" t="s">
        <v>40</v>
      </c>
    </row>
    <row r="838" spans="1:21" x14ac:dyDescent="0.3">
      <c r="A838" t="s">
        <v>3035</v>
      </c>
      <c r="B838" s="2">
        <v>42048</v>
      </c>
      <c r="C838" s="2">
        <v>42055</v>
      </c>
      <c r="D838">
        <v>7</v>
      </c>
      <c r="E838" t="s">
        <v>21</v>
      </c>
      <c r="F838" t="s">
        <v>22</v>
      </c>
      <c r="G838" t="s">
        <v>93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43</v>
      </c>
      <c r="N838" t="s">
        <v>3036</v>
      </c>
      <c r="O838" t="s">
        <v>3037</v>
      </c>
      <c r="P838" t="s">
        <v>36</v>
      </c>
      <c r="Q838" t="s">
        <v>2225</v>
      </c>
      <c r="R838" t="s">
        <v>1785</v>
      </c>
      <c r="S838" t="s">
        <v>124</v>
      </c>
      <c r="T838" t="s">
        <v>39</v>
      </c>
      <c r="U838" t="s">
        <v>74</v>
      </c>
    </row>
    <row r="839" spans="1:21" x14ac:dyDescent="0.3">
      <c r="A839" t="s">
        <v>3038</v>
      </c>
      <c r="B839" s="2">
        <v>42275</v>
      </c>
      <c r="C839" s="2">
        <v>42282</v>
      </c>
      <c r="D839">
        <v>7</v>
      </c>
      <c r="E839" t="s">
        <v>21</v>
      </c>
      <c r="F839" t="s">
        <v>22</v>
      </c>
      <c r="G839" t="s">
        <v>23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52</v>
      </c>
      <c r="N839" t="s">
        <v>3039</v>
      </c>
      <c r="O839" t="s">
        <v>1574</v>
      </c>
      <c r="P839" t="s">
        <v>55</v>
      </c>
      <c r="Q839" t="s">
        <v>1896</v>
      </c>
      <c r="R839" t="s">
        <v>671</v>
      </c>
      <c r="S839" t="s">
        <v>124</v>
      </c>
      <c r="T839" t="s">
        <v>39</v>
      </c>
      <c r="U839" t="s">
        <v>118</v>
      </c>
    </row>
    <row r="840" spans="1:21" x14ac:dyDescent="0.3">
      <c r="A840" t="s">
        <v>3040</v>
      </c>
      <c r="B840" s="2">
        <v>42299</v>
      </c>
      <c r="C840" s="2">
        <v>42302</v>
      </c>
      <c r="D840">
        <v>3</v>
      </c>
      <c r="E840" t="s">
        <v>21</v>
      </c>
      <c r="F840" t="s">
        <v>22</v>
      </c>
      <c r="G840" t="s">
        <v>33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52</v>
      </c>
      <c r="N840" t="s">
        <v>3041</v>
      </c>
      <c r="O840" t="s">
        <v>1927</v>
      </c>
      <c r="P840" t="s">
        <v>55</v>
      </c>
      <c r="Q840" t="s">
        <v>3001</v>
      </c>
      <c r="R840" t="s">
        <v>3001</v>
      </c>
      <c r="S840" t="s">
        <v>89</v>
      </c>
      <c r="T840" t="s">
        <v>90</v>
      </c>
      <c r="U840" t="s">
        <v>135</v>
      </c>
    </row>
    <row r="841" spans="1:21" x14ac:dyDescent="0.3">
      <c r="A841" t="s">
        <v>3042</v>
      </c>
      <c r="B841" s="2">
        <v>42047</v>
      </c>
      <c r="C841" s="2">
        <v>42054</v>
      </c>
      <c r="D841">
        <v>7</v>
      </c>
      <c r="E841" t="s">
        <v>21</v>
      </c>
      <c r="F841" t="s">
        <v>22</v>
      </c>
      <c r="G841" t="s">
        <v>42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43</v>
      </c>
      <c r="N841" t="s">
        <v>3043</v>
      </c>
      <c r="O841" t="s">
        <v>3044</v>
      </c>
      <c r="P841" t="s">
        <v>55</v>
      </c>
      <c r="Q841" t="s">
        <v>3045</v>
      </c>
      <c r="R841" t="s">
        <v>1805</v>
      </c>
      <c r="S841" t="s">
        <v>951</v>
      </c>
      <c r="T841" t="s">
        <v>951</v>
      </c>
      <c r="U841" t="s">
        <v>74</v>
      </c>
    </row>
    <row r="842" spans="1:21" x14ac:dyDescent="0.3">
      <c r="A842" t="s">
        <v>3046</v>
      </c>
      <c r="B842" s="2">
        <v>42176</v>
      </c>
      <c r="C842" s="2">
        <v>42179</v>
      </c>
      <c r="D842">
        <v>3</v>
      </c>
      <c r="E842" t="s">
        <v>21</v>
      </c>
      <c r="F842" t="s">
        <v>22</v>
      </c>
      <c r="G842" t="s">
        <v>51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52</v>
      </c>
      <c r="N842" t="s">
        <v>3047</v>
      </c>
      <c r="O842" t="s">
        <v>440</v>
      </c>
      <c r="P842" t="s">
        <v>27</v>
      </c>
      <c r="Q842" t="s">
        <v>441</v>
      </c>
      <c r="R842" t="s">
        <v>441</v>
      </c>
      <c r="S842" t="s">
        <v>281</v>
      </c>
      <c r="T842" t="s">
        <v>211</v>
      </c>
      <c r="U842" t="s">
        <v>40</v>
      </c>
    </row>
    <row r="843" spans="1:21" x14ac:dyDescent="0.3">
      <c r="A843" t="s">
        <v>3048</v>
      </c>
      <c r="B843" s="2">
        <v>42277</v>
      </c>
      <c r="C843" s="2">
        <v>42281</v>
      </c>
      <c r="D843">
        <v>4</v>
      </c>
      <c r="E843" t="s">
        <v>21</v>
      </c>
      <c r="F843" t="s">
        <v>22</v>
      </c>
      <c r="G843" t="s">
        <v>61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43</v>
      </c>
      <c r="N843" t="s">
        <v>3049</v>
      </c>
      <c r="O843" t="s">
        <v>888</v>
      </c>
      <c r="P843" t="s">
        <v>27</v>
      </c>
      <c r="Q843" t="s">
        <v>1266</v>
      </c>
      <c r="R843" t="s">
        <v>1266</v>
      </c>
      <c r="S843" t="s">
        <v>195</v>
      </c>
      <c r="T843" t="s">
        <v>73</v>
      </c>
      <c r="U843" t="s">
        <v>118</v>
      </c>
    </row>
    <row r="844" spans="1:21" x14ac:dyDescent="0.3">
      <c r="A844" t="s">
        <v>3050</v>
      </c>
      <c r="B844" s="2">
        <v>42327</v>
      </c>
      <c r="C844" s="2">
        <v>42336</v>
      </c>
      <c r="D844">
        <v>9</v>
      </c>
      <c r="E844" t="s">
        <v>21</v>
      </c>
      <c r="F844" t="s">
        <v>22</v>
      </c>
      <c r="G844" t="s">
        <v>67</v>
      </c>
      <c r="H844" s="1">
        <v>72</v>
      </c>
      <c r="I844">
        <v>3</v>
      </c>
      <c r="J844">
        <v>0.01</v>
      </c>
      <c r="K844" s="1">
        <v>24</v>
      </c>
      <c r="L844" s="1">
        <v>2.4000000000000004</v>
      </c>
      <c r="M844" t="s">
        <v>43</v>
      </c>
      <c r="N844" t="s">
        <v>3051</v>
      </c>
      <c r="O844" t="s">
        <v>1274</v>
      </c>
      <c r="P844" t="s">
        <v>27</v>
      </c>
      <c r="Q844" t="s">
        <v>2362</v>
      </c>
      <c r="R844" t="s">
        <v>2363</v>
      </c>
      <c r="S844" t="s">
        <v>347</v>
      </c>
      <c r="T844" t="s">
        <v>39</v>
      </c>
      <c r="U844" t="s">
        <v>32</v>
      </c>
    </row>
    <row r="845" spans="1:21" x14ac:dyDescent="0.3">
      <c r="A845" t="s">
        <v>3052</v>
      </c>
      <c r="B845" s="2">
        <v>42042</v>
      </c>
      <c r="C845" s="2">
        <v>42043</v>
      </c>
      <c r="D845">
        <v>1</v>
      </c>
      <c r="E845" t="s">
        <v>21</v>
      </c>
      <c r="F845" t="s">
        <v>22</v>
      </c>
      <c r="G845" t="s">
        <v>76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52</v>
      </c>
      <c r="N845" t="s">
        <v>3053</v>
      </c>
      <c r="O845" t="s">
        <v>2773</v>
      </c>
      <c r="P845" t="s">
        <v>27</v>
      </c>
      <c r="Q845" t="s">
        <v>222</v>
      </c>
      <c r="R845" t="s">
        <v>222</v>
      </c>
      <c r="S845" t="s">
        <v>223</v>
      </c>
      <c r="T845" t="s">
        <v>58</v>
      </c>
      <c r="U845" t="s">
        <v>74</v>
      </c>
    </row>
    <row r="846" spans="1:21" x14ac:dyDescent="0.3">
      <c r="A846" t="s">
        <v>3054</v>
      </c>
      <c r="B846" s="2">
        <v>42156</v>
      </c>
      <c r="C846" s="2">
        <v>42159</v>
      </c>
      <c r="D846">
        <v>3</v>
      </c>
      <c r="E846" t="s">
        <v>21</v>
      </c>
      <c r="F846" t="s">
        <v>22</v>
      </c>
      <c r="G846" t="s">
        <v>84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52</v>
      </c>
      <c r="N846" t="s">
        <v>3055</v>
      </c>
      <c r="O846" t="s">
        <v>3056</v>
      </c>
      <c r="P846" t="s">
        <v>27</v>
      </c>
      <c r="Q846" t="s">
        <v>3057</v>
      </c>
      <c r="R846" t="s">
        <v>3058</v>
      </c>
      <c r="S846" t="s">
        <v>3059</v>
      </c>
      <c r="T846" t="s">
        <v>131</v>
      </c>
      <c r="U846" t="s">
        <v>40</v>
      </c>
    </row>
    <row r="847" spans="1:21" x14ac:dyDescent="0.3">
      <c r="A847" t="s">
        <v>3060</v>
      </c>
      <c r="B847" s="2">
        <v>42307</v>
      </c>
      <c r="C847" s="2">
        <v>42315</v>
      </c>
      <c r="D847">
        <v>8</v>
      </c>
      <c r="E847" t="s">
        <v>21</v>
      </c>
      <c r="F847" t="s">
        <v>22</v>
      </c>
      <c r="G847" t="s">
        <v>93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52</v>
      </c>
      <c r="N847" t="s">
        <v>3061</v>
      </c>
      <c r="O847" t="s">
        <v>323</v>
      </c>
      <c r="P847" t="s">
        <v>36</v>
      </c>
      <c r="Q847" t="s">
        <v>3062</v>
      </c>
      <c r="R847" t="s">
        <v>740</v>
      </c>
      <c r="S847" t="s">
        <v>163</v>
      </c>
      <c r="T847" t="s">
        <v>58</v>
      </c>
      <c r="U847" t="s">
        <v>135</v>
      </c>
    </row>
    <row r="848" spans="1:21" x14ac:dyDescent="0.3">
      <c r="A848" t="s">
        <v>3063</v>
      </c>
      <c r="B848" s="2">
        <v>42281</v>
      </c>
      <c r="C848" s="2">
        <v>42289</v>
      </c>
      <c r="D848">
        <v>8</v>
      </c>
      <c r="E848" t="s">
        <v>21</v>
      </c>
      <c r="F848" t="s">
        <v>22</v>
      </c>
      <c r="G848" t="s">
        <v>23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43</v>
      </c>
      <c r="N848" t="s">
        <v>3064</v>
      </c>
      <c r="O848" t="s">
        <v>762</v>
      </c>
      <c r="P848" t="s">
        <v>36</v>
      </c>
      <c r="Q848" t="s">
        <v>3065</v>
      </c>
      <c r="R848" t="s">
        <v>1001</v>
      </c>
      <c r="S848" t="s">
        <v>81</v>
      </c>
      <c r="T848" t="s">
        <v>39</v>
      </c>
      <c r="U848" t="s">
        <v>135</v>
      </c>
    </row>
    <row r="849" spans="1:21" x14ac:dyDescent="0.3">
      <c r="A849" t="s">
        <v>3066</v>
      </c>
      <c r="B849" s="2">
        <v>42138</v>
      </c>
      <c r="C849" s="2">
        <v>42140</v>
      </c>
      <c r="D849">
        <v>2</v>
      </c>
      <c r="E849" t="s">
        <v>21</v>
      </c>
      <c r="F849" t="s">
        <v>22</v>
      </c>
      <c r="G849" t="s">
        <v>33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52</v>
      </c>
      <c r="N849" t="s">
        <v>3067</v>
      </c>
      <c r="O849" t="s">
        <v>3068</v>
      </c>
      <c r="P849" t="s">
        <v>27</v>
      </c>
      <c r="Q849" t="s">
        <v>3069</v>
      </c>
      <c r="R849" t="s">
        <v>3070</v>
      </c>
      <c r="S849" t="s">
        <v>81</v>
      </c>
      <c r="T849" t="s">
        <v>185</v>
      </c>
      <c r="U849" t="s">
        <v>59</v>
      </c>
    </row>
    <row r="850" spans="1:21" x14ac:dyDescent="0.3">
      <c r="A850" t="s">
        <v>3071</v>
      </c>
      <c r="B850" s="2">
        <v>42166</v>
      </c>
      <c r="C850" s="2">
        <v>42171</v>
      </c>
      <c r="D850">
        <v>5</v>
      </c>
      <c r="E850" t="s">
        <v>21</v>
      </c>
      <c r="F850" t="s">
        <v>22</v>
      </c>
      <c r="G850" t="s">
        <v>42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52</v>
      </c>
      <c r="N850" t="s">
        <v>3072</v>
      </c>
      <c r="O850" t="s">
        <v>1146</v>
      </c>
      <c r="P850" t="s">
        <v>27</v>
      </c>
      <c r="Q850" t="s">
        <v>3073</v>
      </c>
      <c r="R850" t="s">
        <v>3074</v>
      </c>
      <c r="S850" t="s">
        <v>2323</v>
      </c>
      <c r="T850" t="s">
        <v>39</v>
      </c>
      <c r="U850" t="s">
        <v>40</v>
      </c>
    </row>
    <row r="851" spans="1:21" x14ac:dyDescent="0.3">
      <c r="A851" t="s">
        <v>3075</v>
      </c>
      <c r="B851" s="2">
        <v>42292</v>
      </c>
      <c r="C851" s="2">
        <v>42295</v>
      </c>
      <c r="D851">
        <v>3</v>
      </c>
      <c r="E851" t="s">
        <v>21</v>
      </c>
      <c r="F851" t="s">
        <v>22</v>
      </c>
      <c r="G851" t="s">
        <v>51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43</v>
      </c>
      <c r="N851" t="s">
        <v>3076</v>
      </c>
      <c r="O851" t="s">
        <v>555</v>
      </c>
      <c r="P851" t="s">
        <v>27</v>
      </c>
      <c r="Q851" t="s">
        <v>556</v>
      </c>
      <c r="R851" t="s">
        <v>557</v>
      </c>
      <c r="S851" t="s">
        <v>558</v>
      </c>
      <c r="T851" t="s">
        <v>131</v>
      </c>
      <c r="U851" t="s">
        <v>135</v>
      </c>
    </row>
    <row r="852" spans="1:21" x14ac:dyDescent="0.3">
      <c r="A852" t="s">
        <v>3077</v>
      </c>
      <c r="B852" s="2">
        <v>42079</v>
      </c>
      <c r="C852" s="2">
        <v>42082</v>
      </c>
      <c r="D852">
        <v>3</v>
      </c>
      <c r="E852" t="s">
        <v>21</v>
      </c>
      <c r="F852" t="s">
        <v>22</v>
      </c>
      <c r="G852" t="s">
        <v>61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43</v>
      </c>
      <c r="N852" t="s">
        <v>3078</v>
      </c>
      <c r="O852" t="s">
        <v>3079</v>
      </c>
      <c r="P852" t="s">
        <v>55</v>
      </c>
      <c r="Q852" t="s">
        <v>1469</v>
      </c>
      <c r="R852" t="s">
        <v>1470</v>
      </c>
      <c r="S852" t="s">
        <v>464</v>
      </c>
      <c r="T852" t="s">
        <v>131</v>
      </c>
      <c r="U852" t="s">
        <v>91</v>
      </c>
    </row>
    <row r="853" spans="1:21" x14ac:dyDescent="0.3">
      <c r="A853" t="s">
        <v>3080</v>
      </c>
      <c r="B853" s="2">
        <v>42247</v>
      </c>
      <c r="C853" s="2">
        <v>42253</v>
      </c>
      <c r="D853">
        <v>6</v>
      </c>
      <c r="E853" t="s">
        <v>21</v>
      </c>
      <c r="F853" t="s">
        <v>22</v>
      </c>
      <c r="G853" t="s">
        <v>67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43</v>
      </c>
      <c r="N853" t="s">
        <v>3081</v>
      </c>
      <c r="O853" t="s">
        <v>395</v>
      </c>
      <c r="P853" t="s">
        <v>55</v>
      </c>
      <c r="Q853" t="s">
        <v>3082</v>
      </c>
      <c r="R853" t="s">
        <v>2419</v>
      </c>
      <c r="S853" t="s">
        <v>184</v>
      </c>
      <c r="T853" t="s">
        <v>185</v>
      </c>
      <c r="U853" t="s">
        <v>227</v>
      </c>
    </row>
    <row r="854" spans="1:21" x14ac:dyDescent="0.3">
      <c r="A854" t="s">
        <v>3083</v>
      </c>
      <c r="B854" s="2">
        <v>42187</v>
      </c>
      <c r="C854" s="2">
        <v>42197</v>
      </c>
      <c r="D854">
        <v>10</v>
      </c>
      <c r="E854" t="s">
        <v>21</v>
      </c>
      <c r="F854" t="s">
        <v>22</v>
      </c>
      <c r="G854" t="s">
        <v>76</v>
      </c>
      <c r="H854" s="1">
        <v>54</v>
      </c>
      <c r="I854">
        <v>3</v>
      </c>
      <c r="J854">
        <v>0.04</v>
      </c>
      <c r="K854" s="1">
        <v>18</v>
      </c>
      <c r="L854" s="1">
        <v>1.8</v>
      </c>
      <c r="M854" t="s">
        <v>43</v>
      </c>
      <c r="N854" t="s">
        <v>3084</v>
      </c>
      <c r="O854" t="s">
        <v>3085</v>
      </c>
      <c r="P854" t="s">
        <v>36</v>
      </c>
      <c r="Q854" t="s">
        <v>336</v>
      </c>
      <c r="R854" t="s">
        <v>173</v>
      </c>
      <c r="S854" t="s">
        <v>30</v>
      </c>
      <c r="T854" t="s">
        <v>31</v>
      </c>
      <c r="U854" t="s">
        <v>65</v>
      </c>
    </row>
    <row r="855" spans="1:21" x14ac:dyDescent="0.3">
      <c r="A855" t="s">
        <v>3086</v>
      </c>
      <c r="B855" s="2">
        <v>42287</v>
      </c>
      <c r="C855" s="2">
        <v>42290</v>
      </c>
      <c r="D855">
        <v>3</v>
      </c>
      <c r="E855" t="s">
        <v>21</v>
      </c>
      <c r="F855" t="s">
        <v>22</v>
      </c>
      <c r="G855" t="s">
        <v>84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52</v>
      </c>
      <c r="N855" t="s">
        <v>3087</v>
      </c>
      <c r="O855" t="s">
        <v>1565</v>
      </c>
      <c r="P855" t="s">
        <v>27</v>
      </c>
      <c r="Q855" t="s">
        <v>588</v>
      </c>
      <c r="R855" t="s">
        <v>446</v>
      </c>
      <c r="S855" t="s">
        <v>81</v>
      </c>
      <c r="T855" t="s">
        <v>149</v>
      </c>
      <c r="U855" t="s">
        <v>135</v>
      </c>
    </row>
    <row r="856" spans="1:21" x14ac:dyDescent="0.3">
      <c r="A856" t="s">
        <v>3088</v>
      </c>
      <c r="B856" s="2">
        <v>42075</v>
      </c>
      <c r="C856" s="2">
        <v>42085</v>
      </c>
      <c r="D856">
        <v>10</v>
      </c>
      <c r="E856" t="s">
        <v>21</v>
      </c>
      <c r="F856" t="s">
        <v>22</v>
      </c>
      <c r="G856" t="s">
        <v>93</v>
      </c>
      <c r="H856" s="1">
        <v>231</v>
      </c>
      <c r="I856">
        <v>4</v>
      </c>
      <c r="J856">
        <v>0.03</v>
      </c>
      <c r="K856" s="1">
        <v>123.28</v>
      </c>
      <c r="L856" s="1">
        <v>12.328000000000001</v>
      </c>
      <c r="M856" t="s">
        <v>24</v>
      </c>
      <c r="N856" t="s">
        <v>3089</v>
      </c>
      <c r="O856" t="s">
        <v>2773</v>
      </c>
      <c r="P856" t="s">
        <v>27</v>
      </c>
      <c r="Q856" t="s">
        <v>3090</v>
      </c>
      <c r="R856" t="s">
        <v>3091</v>
      </c>
      <c r="S856" t="s">
        <v>1655</v>
      </c>
      <c r="T856" t="s">
        <v>185</v>
      </c>
      <c r="U856" t="s">
        <v>91</v>
      </c>
    </row>
    <row r="857" spans="1:21" x14ac:dyDescent="0.3">
      <c r="A857" t="s">
        <v>3092</v>
      </c>
      <c r="B857" s="2">
        <v>42265</v>
      </c>
      <c r="C857" s="2">
        <v>42268</v>
      </c>
      <c r="D857">
        <v>3</v>
      </c>
      <c r="E857" t="s">
        <v>21</v>
      </c>
      <c r="F857" t="s">
        <v>22</v>
      </c>
      <c r="G857" t="s">
        <v>23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24</v>
      </c>
      <c r="N857" t="s">
        <v>3093</v>
      </c>
      <c r="O857" t="s">
        <v>2253</v>
      </c>
      <c r="P857" t="s">
        <v>27</v>
      </c>
      <c r="Q857" t="s">
        <v>256</v>
      </c>
      <c r="R857" t="s">
        <v>257</v>
      </c>
      <c r="S857" t="s">
        <v>258</v>
      </c>
      <c r="T857" t="s">
        <v>185</v>
      </c>
      <c r="U857" t="s">
        <v>118</v>
      </c>
    </row>
    <row r="858" spans="1:21" x14ac:dyDescent="0.3">
      <c r="A858" t="s">
        <v>3094</v>
      </c>
      <c r="B858" s="2">
        <v>42224</v>
      </c>
      <c r="C858" s="2">
        <v>42226</v>
      </c>
      <c r="D858">
        <v>2</v>
      </c>
      <c r="E858" t="s">
        <v>21</v>
      </c>
      <c r="F858" t="s">
        <v>22</v>
      </c>
      <c r="G858" t="s">
        <v>33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52</v>
      </c>
      <c r="N858" t="s">
        <v>3095</v>
      </c>
      <c r="O858" t="s">
        <v>2413</v>
      </c>
      <c r="P858" t="s">
        <v>27</v>
      </c>
      <c r="Q858" t="s">
        <v>3096</v>
      </c>
      <c r="R858" t="s">
        <v>661</v>
      </c>
      <c r="S858" t="s">
        <v>124</v>
      </c>
      <c r="T858" t="s">
        <v>39</v>
      </c>
      <c r="U858" t="s">
        <v>227</v>
      </c>
    </row>
    <row r="859" spans="1:21" x14ac:dyDescent="0.3">
      <c r="A859" t="s">
        <v>3097</v>
      </c>
      <c r="B859" s="2">
        <v>42067</v>
      </c>
      <c r="C859" s="2">
        <v>42077</v>
      </c>
      <c r="D859">
        <v>10</v>
      </c>
      <c r="E859" t="s">
        <v>21</v>
      </c>
      <c r="F859" t="s">
        <v>22</v>
      </c>
      <c r="G859" t="s">
        <v>42</v>
      </c>
      <c r="H859" s="1">
        <v>117</v>
      </c>
      <c r="I859">
        <v>2</v>
      </c>
      <c r="J859">
        <v>0.04</v>
      </c>
      <c r="K859" s="1">
        <v>27.64</v>
      </c>
      <c r="L859" s="1">
        <v>2.7640000000000002</v>
      </c>
      <c r="M859" t="s">
        <v>52</v>
      </c>
      <c r="N859" t="s">
        <v>3098</v>
      </c>
      <c r="O859" t="s">
        <v>3099</v>
      </c>
      <c r="P859" t="s">
        <v>55</v>
      </c>
      <c r="Q859" t="s">
        <v>115</v>
      </c>
      <c r="R859" t="s">
        <v>116</v>
      </c>
      <c r="S859" t="s">
        <v>81</v>
      </c>
      <c r="T859" t="s">
        <v>117</v>
      </c>
      <c r="U859" t="s">
        <v>91</v>
      </c>
    </row>
    <row r="860" spans="1:21" x14ac:dyDescent="0.3">
      <c r="A860" t="s">
        <v>3100</v>
      </c>
      <c r="B860" s="2">
        <v>42020</v>
      </c>
      <c r="C860" s="2">
        <v>42026</v>
      </c>
      <c r="D860">
        <v>6</v>
      </c>
      <c r="E860" t="s">
        <v>21</v>
      </c>
      <c r="F860" t="s">
        <v>22</v>
      </c>
      <c r="G860" t="s">
        <v>51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52</v>
      </c>
      <c r="N860" t="s">
        <v>3101</v>
      </c>
      <c r="O860" t="s">
        <v>3102</v>
      </c>
      <c r="P860" t="s">
        <v>55</v>
      </c>
      <c r="Q860" t="s">
        <v>3103</v>
      </c>
      <c r="R860" t="s">
        <v>397</v>
      </c>
      <c r="S860" t="s">
        <v>398</v>
      </c>
      <c r="T860" t="s">
        <v>99</v>
      </c>
      <c r="U860" t="s">
        <v>212</v>
      </c>
    </row>
    <row r="861" spans="1:21" x14ac:dyDescent="0.3">
      <c r="A861" t="s">
        <v>3104</v>
      </c>
      <c r="B861" s="2">
        <v>42129</v>
      </c>
      <c r="C861" s="2">
        <v>42139</v>
      </c>
      <c r="D861">
        <v>10</v>
      </c>
      <c r="E861" t="s">
        <v>21</v>
      </c>
      <c r="F861" t="s">
        <v>22</v>
      </c>
      <c r="G861" t="s">
        <v>61</v>
      </c>
      <c r="H861" s="1">
        <v>250</v>
      </c>
      <c r="I861">
        <v>4</v>
      </c>
      <c r="J861">
        <v>0.03</v>
      </c>
      <c r="K861" s="1">
        <v>140</v>
      </c>
      <c r="L861" s="1">
        <v>14</v>
      </c>
      <c r="M861" t="s">
        <v>52</v>
      </c>
      <c r="N861" t="s">
        <v>3105</v>
      </c>
      <c r="O861" t="s">
        <v>1880</v>
      </c>
      <c r="P861" t="s">
        <v>36</v>
      </c>
      <c r="Q861" t="s">
        <v>501</v>
      </c>
      <c r="R861" t="s">
        <v>501</v>
      </c>
      <c r="S861" t="s">
        <v>204</v>
      </c>
      <c r="T861" t="s">
        <v>39</v>
      </c>
      <c r="U861" t="s">
        <v>59</v>
      </c>
    </row>
    <row r="862" spans="1:21" x14ac:dyDescent="0.3">
      <c r="A862" t="s">
        <v>3106</v>
      </c>
      <c r="B862" s="2">
        <v>42187</v>
      </c>
      <c r="C862" s="2">
        <v>42197</v>
      </c>
      <c r="D862">
        <v>10</v>
      </c>
      <c r="E862" t="s">
        <v>21</v>
      </c>
      <c r="F862" t="s">
        <v>22</v>
      </c>
      <c r="G862" t="s">
        <v>67</v>
      </c>
      <c r="H862" s="1">
        <v>72</v>
      </c>
      <c r="I862">
        <v>3</v>
      </c>
      <c r="J862">
        <v>0.02</v>
      </c>
      <c r="K862" s="1">
        <v>24</v>
      </c>
      <c r="L862" s="1">
        <v>2.4000000000000004</v>
      </c>
      <c r="M862" t="s">
        <v>52</v>
      </c>
      <c r="N862" t="s">
        <v>3107</v>
      </c>
      <c r="O862" t="s">
        <v>146</v>
      </c>
      <c r="P862" t="s">
        <v>27</v>
      </c>
      <c r="Q862" t="s">
        <v>1155</v>
      </c>
      <c r="R862" t="s">
        <v>828</v>
      </c>
      <c r="S862" t="s">
        <v>98</v>
      </c>
      <c r="T862" t="s">
        <v>99</v>
      </c>
      <c r="U862" t="s">
        <v>65</v>
      </c>
    </row>
    <row r="863" spans="1:21" x14ac:dyDescent="0.3">
      <c r="A863" t="s">
        <v>3108</v>
      </c>
      <c r="B863" s="2">
        <v>42153</v>
      </c>
      <c r="C863" s="2">
        <v>42156</v>
      </c>
      <c r="D863">
        <v>3</v>
      </c>
      <c r="E863" t="s">
        <v>21</v>
      </c>
      <c r="F863" t="s">
        <v>22</v>
      </c>
      <c r="G863" t="s">
        <v>76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43</v>
      </c>
      <c r="N863" t="s">
        <v>3109</v>
      </c>
      <c r="O863" t="s">
        <v>3110</v>
      </c>
      <c r="P863" t="s">
        <v>55</v>
      </c>
      <c r="Q863" t="s">
        <v>572</v>
      </c>
      <c r="R863" t="s">
        <v>572</v>
      </c>
      <c r="S863" t="s">
        <v>89</v>
      </c>
      <c r="T863" t="s">
        <v>90</v>
      </c>
      <c r="U863" t="s">
        <v>59</v>
      </c>
    </row>
    <row r="864" spans="1:21" x14ac:dyDescent="0.3">
      <c r="A864" t="s">
        <v>3111</v>
      </c>
      <c r="B864" s="2">
        <v>42094</v>
      </c>
      <c r="C864" s="2">
        <v>42099</v>
      </c>
      <c r="D864">
        <v>5</v>
      </c>
      <c r="E864" t="s">
        <v>21</v>
      </c>
      <c r="F864" t="s">
        <v>22</v>
      </c>
      <c r="G864" t="s">
        <v>84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52</v>
      </c>
      <c r="N864" t="s">
        <v>3112</v>
      </c>
      <c r="O864" t="s">
        <v>1016</v>
      </c>
      <c r="P864" t="s">
        <v>27</v>
      </c>
      <c r="Q864" t="s">
        <v>519</v>
      </c>
      <c r="R864" t="s">
        <v>519</v>
      </c>
      <c r="S864" t="s">
        <v>244</v>
      </c>
      <c r="T864" t="s">
        <v>39</v>
      </c>
      <c r="U864" t="s">
        <v>91</v>
      </c>
    </row>
    <row r="865" spans="1:21" x14ac:dyDescent="0.3">
      <c r="A865" t="s">
        <v>3113</v>
      </c>
      <c r="B865" s="2">
        <v>42339</v>
      </c>
      <c r="C865" s="2">
        <v>42340</v>
      </c>
      <c r="D865">
        <v>1</v>
      </c>
      <c r="E865" t="s">
        <v>21</v>
      </c>
      <c r="F865" t="s">
        <v>22</v>
      </c>
      <c r="G865" t="s">
        <v>93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24</v>
      </c>
      <c r="N865" t="s">
        <v>3114</v>
      </c>
      <c r="O865" t="s">
        <v>335</v>
      </c>
      <c r="P865" t="s">
        <v>36</v>
      </c>
      <c r="Q865" t="s">
        <v>919</v>
      </c>
      <c r="R865" t="s">
        <v>920</v>
      </c>
      <c r="S865" t="s">
        <v>921</v>
      </c>
      <c r="T865" t="s">
        <v>211</v>
      </c>
      <c r="U865" t="s">
        <v>49</v>
      </c>
    </row>
    <row r="866" spans="1:21" x14ac:dyDescent="0.3">
      <c r="A866" t="s">
        <v>3115</v>
      </c>
      <c r="B866" s="2">
        <v>42142</v>
      </c>
      <c r="C866" s="2">
        <v>42144</v>
      </c>
      <c r="D866">
        <v>2</v>
      </c>
      <c r="E866" t="s">
        <v>21</v>
      </c>
      <c r="F866" t="s">
        <v>22</v>
      </c>
      <c r="G866" t="s">
        <v>23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52</v>
      </c>
      <c r="N866" t="s">
        <v>3116</v>
      </c>
      <c r="O866" t="s">
        <v>3117</v>
      </c>
      <c r="P866" t="s">
        <v>55</v>
      </c>
      <c r="Q866" t="s">
        <v>3118</v>
      </c>
      <c r="R866" t="s">
        <v>2126</v>
      </c>
      <c r="S866" t="s">
        <v>98</v>
      </c>
      <c r="T866" t="s">
        <v>99</v>
      </c>
      <c r="U866" t="s">
        <v>59</v>
      </c>
    </row>
    <row r="867" spans="1:21" x14ac:dyDescent="0.3">
      <c r="A867" t="s">
        <v>3119</v>
      </c>
      <c r="B867" s="2">
        <v>42095</v>
      </c>
      <c r="C867" s="2">
        <v>42098</v>
      </c>
      <c r="D867">
        <v>3</v>
      </c>
      <c r="E867" t="s">
        <v>21</v>
      </c>
      <c r="F867" t="s">
        <v>22</v>
      </c>
      <c r="G867" t="s">
        <v>33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52</v>
      </c>
      <c r="N867" t="s">
        <v>3120</v>
      </c>
      <c r="O867" t="s">
        <v>3121</v>
      </c>
      <c r="P867" t="s">
        <v>27</v>
      </c>
      <c r="Q867" t="s">
        <v>919</v>
      </c>
      <c r="R867" t="s">
        <v>920</v>
      </c>
      <c r="S867" t="s">
        <v>921</v>
      </c>
      <c r="T867" t="s">
        <v>211</v>
      </c>
      <c r="U867" t="s">
        <v>82</v>
      </c>
    </row>
    <row r="868" spans="1:21" x14ac:dyDescent="0.3">
      <c r="A868" t="s">
        <v>3122</v>
      </c>
      <c r="B868" s="2">
        <v>42238</v>
      </c>
      <c r="C868" s="2">
        <v>42244</v>
      </c>
      <c r="D868">
        <v>6</v>
      </c>
      <c r="E868" t="s">
        <v>21</v>
      </c>
      <c r="F868" t="s">
        <v>22</v>
      </c>
      <c r="G868" t="s">
        <v>42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24</v>
      </c>
      <c r="N868" t="s">
        <v>3123</v>
      </c>
      <c r="O868" t="s">
        <v>722</v>
      </c>
      <c r="P868" t="s">
        <v>27</v>
      </c>
      <c r="Q868" t="s">
        <v>381</v>
      </c>
      <c r="R868" t="s">
        <v>262</v>
      </c>
      <c r="S868" t="s">
        <v>30</v>
      </c>
      <c r="T868" t="s">
        <v>31</v>
      </c>
      <c r="U868" t="s">
        <v>227</v>
      </c>
    </row>
    <row r="869" spans="1:21" x14ac:dyDescent="0.3">
      <c r="A869" t="s">
        <v>3124</v>
      </c>
      <c r="B869" s="2">
        <v>42032</v>
      </c>
      <c r="C869" s="2">
        <v>42036</v>
      </c>
      <c r="D869">
        <v>4</v>
      </c>
      <c r="E869" t="s">
        <v>21</v>
      </c>
      <c r="F869" t="s">
        <v>22</v>
      </c>
      <c r="G869" t="s">
        <v>51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52</v>
      </c>
      <c r="N869" t="s">
        <v>3125</v>
      </c>
      <c r="O869" t="s">
        <v>3126</v>
      </c>
      <c r="P869" t="s">
        <v>55</v>
      </c>
      <c r="Q869" t="s">
        <v>974</v>
      </c>
      <c r="R869" t="s">
        <v>1148</v>
      </c>
      <c r="S869" t="s">
        <v>210</v>
      </c>
      <c r="T869" t="s">
        <v>211</v>
      </c>
      <c r="U869" t="s">
        <v>212</v>
      </c>
    </row>
    <row r="870" spans="1:21" x14ac:dyDescent="0.3">
      <c r="A870" t="s">
        <v>3127</v>
      </c>
      <c r="B870" s="2">
        <v>42047</v>
      </c>
      <c r="C870" s="2">
        <v>42051</v>
      </c>
      <c r="D870">
        <v>4</v>
      </c>
      <c r="E870" t="s">
        <v>21</v>
      </c>
      <c r="F870" t="s">
        <v>22</v>
      </c>
      <c r="G870" t="s">
        <v>61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52</v>
      </c>
      <c r="N870" t="s">
        <v>3128</v>
      </c>
      <c r="O870" t="s">
        <v>141</v>
      </c>
      <c r="P870" t="s">
        <v>27</v>
      </c>
      <c r="Q870" t="s">
        <v>690</v>
      </c>
      <c r="R870" t="s">
        <v>691</v>
      </c>
      <c r="S870" t="s">
        <v>89</v>
      </c>
      <c r="T870" t="s">
        <v>90</v>
      </c>
      <c r="U870" t="s">
        <v>74</v>
      </c>
    </row>
    <row r="871" spans="1:21" x14ac:dyDescent="0.3">
      <c r="A871" t="s">
        <v>3129</v>
      </c>
      <c r="B871" s="2">
        <v>42026</v>
      </c>
      <c r="C871" s="2">
        <v>42031</v>
      </c>
      <c r="D871">
        <v>5</v>
      </c>
      <c r="E871" t="s">
        <v>21</v>
      </c>
      <c r="F871" t="s">
        <v>22</v>
      </c>
      <c r="G871" t="s">
        <v>67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43</v>
      </c>
      <c r="N871" t="s">
        <v>3130</v>
      </c>
      <c r="O871" t="s">
        <v>2489</v>
      </c>
      <c r="P871" t="s">
        <v>55</v>
      </c>
      <c r="Q871" t="s">
        <v>3131</v>
      </c>
      <c r="R871" t="s">
        <v>3132</v>
      </c>
      <c r="S871" t="s">
        <v>184</v>
      </c>
      <c r="T871" t="s">
        <v>185</v>
      </c>
      <c r="U871" t="s">
        <v>212</v>
      </c>
    </row>
    <row r="872" spans="1:21" x14ac:dyDescent="0.3">
      <c r="A872" t="s">
        <v>3133</v>
      </c>
      <c r="B872" s="2">
        <v>42352</v>
      </c>
      <c r="C872" s="2">
        <v>42362</v>
      </c>
      <c r="D872">
        <v>10</v>
      </c>
      <c r="E872" t="s">
        <v>21</v>
      </c>
      <c r="F872" t="s">
        <v>22</v>
      </c>
      <c r="G872" t="s">
        <v>76</v>
      </c>
      <c r="H872" s="1">
        <v>54</v>
      </c>
      <c r="I872">
        <v>4</v>
      </c>
      <c r="J872">
        <v>0.03</v>
      </c>
      <c r="K872" s="1">
        <v>13.5</v>
      </c>
      <c r="L872" s="1">
        <v>1.35</v>
      </c>
      <c r="M872" t="s">
        <v>43</v>
      </c>
      <c r="N872" t="s">
        <v>3134</v>
      </c>
      <c r="O872" t="s">
        <v>629</v>
      </c>
      <c r="P872" t="s">
        <v>27</v>
      </c>
      <c r="Q872" t="s">
        <v>2331</v>
      </c>
      <c r="R872" t="s">
        <v>843</v>
      </c>
      <c r="S872" t="s">
        <v>843</v>
      </c>
      <c r="T872" t="s">
        <v>39</v>
      </c>
      <c r="U872" t="s">
        <v>49</v>
      </c>
    </row>
    <row r="873" spans="1:21" x14ac:dyDescent="0.3">
      <c r="A873" t="s">
        <v>3135</v>
      </c>
      <c r="B873" s="2">
        <v>42062</v>
      </c>
      <c r="C873" s="2">
        <v>42066</v>
      </c>
      <c r="D873">
        <v>4</v>
      </c>
      <c r="E873" t="s">
        <v>21</v>
      </c>
      <c r="F873" t="s">
        <v>22</v>
      </c>
      <c r="G873" t="s">
        <v>84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24</v>
      </c>
      <c r="N873" t="s">
        <v>3136</v>
      </c>
      <c r="O873" t="s">
        <v>3137</v>
      </c>
      <c r="P873" t="s">
        <v>27</v>
      </c>
      <c r="Q873" t="s">
        <v>3138</v>
      </c>
      <c r="R873" t="s">
        <v>3139</v>
      </c>
      <c r="S873" t="s">
        <v>124</v>
      </c>
      <c r="T873" t="s">
        <v>39</v>
      </c>
      <c r="U873" t="s">
        <v>74</v>
      </c>
    </row>
    <row r="874" spans="1:21" x14ac:dyDescent="0.3">
      <c r="A874" t="s">
        <v>3140</v>
      </c>
      <c r="B874" s="2">
        <v>42017</v>
      </c>
      <c r="C874" s="2">
        <v>42026</v>
      </c>
      <c r="D874">
        <v>9</v>
      </c>
      <c r="E874" t="s">
        <v>21</v>
      </c>
      <c r="F874" t="s">
        <v>22</v>
      </c>
      <c r="G874" t="s">
        <v>93</v>
      </c>
      <c r="H874" s="1">
        <v>231</v>
      </c>
      <c r="I874">
        <v>2</v>
      </c>
      <c r="J874">
        <v>0.02</v>
      </c>
      <c r="K874" s="1">
        <v>141.76</v>
      </c>
      <c r="L874" s="1">
        <v>14.176</v>
      </c>
      <c r="M874" t="s">
        <v>52</v>
      </c>
      <c r="N874" t="s">
        <v>3141</v>
      </c>
      <c r="O874" t="s">
        <v>3142</v>
      </c>
      <c r="P874" t="s">
        <v>27</v>
      </c>
      <c r="Q874" t="s">
        <v>3143</v>
      </c>
      <c r="R874" t="s">
        <v>671</v>
      </c>
      <c r="S874" t="s">
        <v>124</v>
      </c>
      <c r="T874" t="s">
        <v>39</v>
      </c>
      <c r="U874" t="s">
        <v>212</v>
      </c>
    </row>
    <row r="875" spans="1:21" x14ac:dyDescent="0.3">
      <c r="A875" t="s">
        <v>3144</v>
      </c>
      <c r="B875" s="2">
        <v>42094</v>
      </c>
      <c r="C875" s="2">
        <v>42098</v>
      </c>
      <c r="D875">
        <v>4</v>
      </c>
      <c r="E875" t="s">
        <v>21</v>
      </c>
      <c r="F875" t="s">
        <v>22</v>
      </c>
      <c r="G875" t="s">
        <v>23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43</v>
      </c>
      <c r="N875" t="s">
        <v>3145</v>
      </c>
      <c r="O875" t="s">
        <v>1521</v>
      </c>
      <c r="P875" t="s">
        <v>27</v>
      </c>
      <c r="Q875" t="s">
        <v>3146</v>
      </c>
      <c r="R875" t="s">
        <v>346</v>
      </c>
      <c r="S875" t="s">
        <v>347</v>
      </c>
      <c r="T875" t="s">
        <v>39</v>
      </c>
      <c r="U875" t="s">
        <v>91</v>
      </c>
    </row>
    <row r="876" spans="1:21" x14ac:dyDescent="0.3">
      <c r="A876" t="s">
        <v>3147</v>
      </c>
      <c r="B876" s="2">
        <v>42089</v>
      </c>
      <c r="C876" s="2">
        <v>42095</v>
      </c>
      <c r="D876">
        <v>6</v>
      </c>
      <c r="E876" t="s">
        <v>21</v>
      </c>
      <c r="F876" t="s">
        <v>22</v>
      </c>
      <c r="G876" t="s">
        <v>33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24</v>
      </c>
      <c r="N876" t="s">
        <v>3148</v>
      </c>
      <c r="O876" t="s">
        <v>1895</v>
      </c>
      <c r="P876" t="s">
        <v>27</v>
      </c>
      <c r="Q876" t="s">
        <v>3149</v>
      </c>
      <c r="R876" t="s">
        <v>2837</v>
      </c>
      <c r="S876" t="s">
        <v>81</v>
      </c>
      <c r="T876" t="s">
        <v>185</v>
      </c>
      <c r="U876" t="s">
        <v>91</v>
      </c>
    </row>
    <row r="877" spans="1:21" x14ac:dyDescent="0.3">
      <c r="A877" t="s">
        <v>3150</v>
      </c>
      <c r="B877" s="2">
        <v>42299</v>
      </c>
      <c r="C877" s="2">
        <v>42307</v>
      </c>
      <c r="D877">
        <v>8</v>
      </c>
      <c r="E877" t="s">
        <v>21</v>
      </c>
      <c r="F877" t="s">
        <v>22</v>
      </c>
      <c r="G877" t="s">
        <v>42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24</v>
      </c>
      <c r="N877" t="s">
        <v>3151</v>
      </c>
      <c r="O877" t="s">
        <v>1851</v>
      </c>
      <c r="P877" t="s">
        <v>55</v>
      </c>
      <c r="Q877" t="s">
        <v>3152</v>
      </c>
      <c r="R877" t="s">
        <v>217</v>
      </c>
      <c r="S877" t="s">
        <v>38</v>
      </c>
      <c r="T877" t="s">
        <v>39</v>
      </c>
      <c r="U877" t="s">
        <v>135</v>
      </c>
    </row>
    <row r="878" spans="1:21" x14ac:dyDescent="0.3">
      <c r="A878" t="s">
        <v>3153</v>
      </c>
      <c r="B878" s="2">
        <v>42155</v>
      </c>
      <c r="C878" s="2">
        <v>42165</v>
      </c>
      <c r="D878">
        <v>10</v>
      </c>
      <c r="E878" t="s">
        <v>21</v>
      </c>
      <c r="F878" t="s">
        <v>22</v>
      </c>
      <c r="G878" t="s">
        <v>51</v>
      </c>
      <c r="H878" s="1">
        <v>118</v>
      </c>
      <c r="I878">
        <v>4</v>
      </c>
      <c r="J878">
        <v>0.02</v>
      </c>
      <c r="K878" s="1">
        <v>28.560000000000002</v>
      </c>
      <c r="L878" s="1">
        <v>2.8560000000000003</v>
      </c>
      <c r="M878" t="s">
        <v>43</v>
      </c>
      <c r="N878" t="s">
        <v>3154</v>
      </c>
      <c r="O878" t="s">
        <v>26</v>
      </c>
      <c r="P878" t="s">
        <v>27</v>
      </c>
      <c r="Q878" t="s">
        <v>1162</v>
      </c>
      <c r="R878" t="s">
        <v>1163</v>
      </c>
      <c r="S878" t="s">
        <v>326</v>
      </c>
      <c r="T878" t="s">
        <v>185</v>
      </c>
      <c r="U878" t="s">
        <v>59</v>
      </c>
    </row>
    <row r="879" spans="1:21" x14ac:dyDescent="0.3">
      <c r="A879" t="s">
        <v>3155</v>
      </c>
      <c r="B879" s="2">
        <v>42087</v>
      </c>
      <c r="C879" s="2">
        <v>42088</v>
      </c>
      <c r="D879">
        <v>1</v>
      </c>
      <c r="E879" t="s">
        <v>21</v>
      </c>
      <c r="F879" t="s">
        <v>22</v>
      </c>
      <c r="G879" t="s">
        <v>61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52</v>
      </c>
      <c r="N879" t="s">
        <v>3156</v>
      </c>
      <c r="O879" t="s">
        <v>3157</v>
      </c>
      <c r="P879" t="s">
        <v>36</v>
      </c>
      <c r="Q879" t="s">
        <v>1163</v>
      </c>
      <c r="R879" t="s">
        <v>1829</v>
      </c>
      <c r="S879" t="s">
        <v>98</v>
      </c>
      <c r="T879" t="s">
        <v>99</v>
      </c>
      <c r="U879" t="s">
        <v>91</v>
      </c>
    </row>
    <row r="880" spans="1:21" x14ac:dyDescent="0.3">
      <c r="A880" t="s">
        <v>3158</v>
      </c>
      <c r="B880" s="2">
        <v>42196</v>
      </c>
      <c r="C880" s="2">
        <v>42199</v>
      </c>
      <c r="D880">
        <v>3</v>
      </c>
      <c r="E880" t="s">
        <v>21</v>
      </c>
      <c r="F880" t="s">
        <v>22</v>
      </c>
      <c r="G880" t="s">
        <v>67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24</v>
      </c>
      <c r="N880" t="s">
        <v>3159</v>
      </c>
      <c r="O880" t="s">
        <v>655</v>
      </c>
      <c r="P880" t="s">
        <v>27</v>
      </c>
      <c r="Q880" t="s">
        <v>656</v>
      </c>
      <c r="R880" t="s">
        <v>129</v>
      </c>
      <c r="S880" t="s">
        <v>130</v>
      </c>
      <c r="T880" t="s">
        <v>131</v>
      </c>
      <c r="U880" t="s">
        <v>65</v>
      </c>
    </row>
    <row r="881" spans="1:21" x14ac:dyDescent="0.3">
      <c r="A881" t="s">
        <v>3160</v>
      </c>
      <c r="B881" s="2">
        <v>42214</v>
      </c>
      <c r="C881" s="2">
        <v>42218</v>
      </c>
      <c r="D881">
        <v>4</v>
      </c>
      <c r="E881" t="s">
        <v>21</v>
      </c>
      <c r="F881" t="s">
        <v>22</v>
      </c>
      <c r="G881" t="s">
        <v>76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24</v>
      </c>
      <c r="N881" t="s">
        <v>3161</v>
      </c>
      <c r="O881" t="s">
        <v>3162</v>
      </c>
      <c r="P881" t="s">
        <v>55</v>
      </c>
      <c r="Q881" t="s">
        <v>3163</v>
      </c>
      <c r="R881" t="s">
        <v>3164</v>
      </c>
      <c r="S881" t="s">
        <v>184</v>
      </c>
      <c r="T881" t="s">
        <v>185</v>
      </c>
      <c r="U881" t="s">
        <v>65</v>
      </c>
    </row>
    <row r="882" spans="1:21" x14ac:dyDescent="0.3">
      <c r="A882" t="s">
        <v>3165</v>
      </c>
      <c r="B882" s="2">
        <v>42105</v>
      </c>
      <c r="C882" s="2">
        <v>42112</v>
      </c>
      <c r="D882">
        <v>7</v>
      </c>
      <c r="E882" t="s">
        <v>21</v>
      </c>
      <c r="F882" t="s">
        <v>22</v>
      </c>
      <c r="G882" t="s">
        <v>84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43</v>
      </c>
      <c r="N882" t="s">
        <v>3166</v>
      </c>
      <c r="O882" t="s">
        <v>888</v>
      </c>
      <c r="P882" t="s">
        <v>27</v>
      </c>
      <c r="Q882" t="s">
        <v>2232</v>
      </c>
      <c r="R882" t="s">
        <v>713</v>
      </c>
      <c r="S882" t="s">
        <v>610</v>
      </c>
      <c r="T882" t="s">
        <v>185</v>
      </c>
      <c r="U882" t="s">
        <v>82</v>
      </c>
    </row>
    <row r="883" spans="1:21" x14ac:dyDescent="0.3">
      <c r="A883" t="s">
        <v>3167</v>
      </c>
      <c r="B883" s="2">
        <v>42340</v>
      </c>
      <c r="C883" s="2">
        <v>42344</v>
      </c>
      <c r="D883">
        <v>4</v>
      </c>
      <c r="E883" t="s">
        <v>21</v>
      </c>
      <c r="F883" t="s">
        <v>22</v>
      </c>
      <c r="G883" t="s">
        <v>93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52</v>
      </c>
      <c r="N883" t="s">
        <v>3168</v>
      </c>
      <c r="O883" t="s">
        <v>3137</v>
      </c>
      <c r="P883" t="s">
        <v>27</v>
      </c>
      <c r="Q883" t="s">
        <v>3169</v>
      </c>
      <c r="R883" t="s">
        <v>708</v>
      </c>
      <c r="S883" t="s">
        <v>155</v>
      </c>
      <c r="T883" t="s">
        <v>73</v>
      </c>
      <c r="U883" t="s">
        <v>49</v>
      </c>
    </row>
    <row r="884" spans="1:21" x14ac:dyDescent="0.3">
      <c r="A884" t="s">
        <v>3170</v>
      </c>
      <c r="B884" s="2">
        <v>42046</v>
      </c>
      <c r="C884" s="2">
        <v>42047</v>
      </c>
      <c r="D884">
        <v>1</v>
      </c>
      <c r="E884" t="s">
        <v>21</v>
      </c>
      <c r="F884" t="s">
        <v>22</v>
      </c>
      <c r="G884" t="s">
        <v>23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24</v>
      </c>
      <c r="N884" t="s">
        <v>3171</v>
      </c>
      <c r="O884" t="s">
        <v>2231</v>
      </c>
      <c r="P884" t="s">
        <v>27</v>
      </c>
      <c r="Q884" t="s">
        <v>429</v>
      </c>
      <c r="R884" t="s">
        <v>143</v>
      </c>
      <c r="S884" t="s">
        <v>89</v>
      </c>
      <c r="T884" t="s">
        <v>90</v>
      </c>
      <c r="U884" t="s">
        <v>74</v>
      </c>
    </row>
    <row r="885" spans="1:21" x14ac:dyDescent="0.3">
      <c r="A885" t="s">
        <v>3172</v>
      </c>
      <c r="B885" s="2">
        <v>42312</v>
      </c>
      <c r="C885" s="2">
        <v>42319</v>
      </c>
      <c r="D885">
        <v>7</v>
      </c>
      <c r="E885" t="s">
        <v>21</v>
      </c>
      <c r="F885" t="s">
        <v>22</v>
      </c>
      <c r="G885" t="s">
        <v>33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24</v>
      </c>
      <c r="N885" t="s">
        <v>3173</v>
      </c>
      <c r="O885" t="s">
        <v>2001</v>
      </c>
      <c r="P885" t="s">
        <v>27</v>
      </c>
      <c r="Q885" t="s">
        <v>3174</v>
      </c>
      <c r="R885" t="s">
        <v>3174</v>
      </c>
      <c r="S885" t="s">
        <v>3175</v>
      </c>
      <c r="T885" t="s">
        <v>131</v>
      </c>
      <c r="U885" t="s">
        <v>32</v>
      </c>
    </row>
    <row r="886" spans="1:21" x14ac:dyDescent="0.3">
      <c r="A886" t="s">
        <v>3176</v>
      </c>
      <c r="B886" s="2">
        <v>42318</v>
      </c>
      <c r="C886" s="2">
        <v>42325</v>
      </c>
      <c r="D886">
        <v>7</v>
      </c>
      <c r="E886" t="s">
        <v>21</v>
      </c>
      <c r="F886" t="s">
        <v>22</v>
      </c>
      <c r="G886" t="s">
        <v>42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43</v>
      </c>
      <c r="N886" t="s">
        <v>3177</v>
      </c>
      <c r="O886" t="s">
        <v>3037</v>
      </c>
      <c r="P886" t="s">
        <v>36</v>
      </c>
      <c r="Q886" t="s">
        <v>2225</v>
      </c>
      <c r="R886" t="s">
        <v>1785</v>
      </c>
      <c r="S886" t="s">
        <v>124</v>
      </c>
      <c r="T886" t="s">
        <v>39</v>
      </c>
      <c r="U886" t="s">
        <v>32</v>
      </c>
    </row>
    <row r="887" spans="1:21" x14ac:dyDescent="0.3">
      <c r="A887" t="s">
        <v>3178</v>
      </c>
      <c r="B887" s="2">
        <v>42265</v>
      </c>
      <c r="C887" s="2">
        <v>42271</v>
      </c>
      <c r="D887">
        <v>6</v>
      </c>
      <c r="E887" t="s">
        <v>21</v>
      </c>
      <c r="F887" t="s">
        <v>22</v>
      </c>
      <c r="G887" t="s">
        <v>51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52</v>
      </c>
      <c r="N887" t="s">
        <v>3179</v>
      </c>
      <c r="O887" t="s">
        <v>3180</v>
      </c>
      <c r="P887" t="s">
        <v>55</v>
      </c>
      <c r="Q887" t="s">
        <v>3181</v>
      </c>
      <c r="R887" t="s">
        <v>1148</v>
      </c>
      <c r="S887" t="s">
        <v>210</v>
      </c>
      <c r="T887" t="s">
        <v>211</v>
      </c>
      <c r="U887" t="s">
        <v>118</v>
      </c>
    </row>
    <row r="888" spans="1:21" x14ac:dyDescent="0.3">
      <c r="A888" t="s">
        <v>3182</v>
      </c>
      <c r="B888" s="2">
        <v>42308</v>
      </c>
      <c r="C888" s="2">
        <v>42317</v>
      </c>
      <c r="D888">
        <v>9</v>
      </c>
      <c r="E888" t="s">
        <v>21</v>
      </c>
      <c r="F888" t="s">
        <v>22</v>
      </c>
      <c r="G888" t="s">
        <v>61</v>
      </c>
      <c r="H888" s="1">
        <v>250</v>
      </c>
      <c r="I888">
        <v>2</v>
      </c>
      <c r="J888">
        <v>0.02</v>
      </c>
      <c r="K888" s="1">
        <v>160</v>
      </c>
      <c r="L888" s="1">
        <v>16</v>
      </c>
      <c r="M888" t="s">
        <v>52</v>
      </c>
      <c r="N888" t="s">
        <v>3183</v>
      </c>
      <c r="O888" t="s">
        <v>3079</v>
      </c>
      <c r="P888" t="s">
        <v>55</v>
      </c>
      <c r="Q888" t="s">
        <v>1469</v>
      </c>
      <c r="R888" t="s">
        <v>1470</v>
      </c>
      <c r="S888" t="s">
        <v>464</v>
      </c>
      <c r="T888" t="s">
        <v>131</v>
      </c>
      <c r="U888" t="s">
        <v>135</v>
      </c>
    </row>
    <row r="889" spans="1:21" x14ac:dyDescent="0.3">
      <c r="A889" t="s">
        <v>3184</v>
      </c>
      <c r="B889" s="2">
        <v>42335</v>
      </c>
      <c r="C889" s="2">
        <v>42338</v>
      </c>
      <c r="D889">
        <v>3</v>
      </c>
      <c r="E889" t="s">
        <v>21</v>
      </c>
      <c r="F889" t="s">
        <v>22</v>
      </c>
      <c r="G889" t="s">
        <v>67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52</v>
      </c>
      <c r="N889" t="s">
        <v>3185</v>
      </c>
      <c r="O889" t="s">
        <v>3186</v>
      </c>
      <c r="P889" t="s">
        <v>27</v>
      </c>
      <c r="Q889" t="s">
        <v>3187</v>
      </c>
      <c r="R889" t="s">
        <v>3188</v>
      </c>
      <c r="S889" t="s">
        <v>3189</v>
      </c>
      <c r="T889" t="s">
        <v>809</v>
      </c>
      <c r="U889" t="s">
        <v>32</v>
      </c>
    </row>
    <row r="890" spans="1:21" x14ac:dyDescent="0.3">
      <c r="A890" t="s">
        <v>3190</v>
      </c>
      <c r="B890" s="2">
        <v>42031</v>
      </c>
      <c r="C890" s="2">
        <v>42039</v>
      </c>
      <c r="D890">
        <v>8</v>
      </c>
      <c r="E890" t="s">
        <v>21</v>
      </c>
      <c r="F890" t="s">
        <v>22</v>
      </c>
      <c r="G890" t="s">
        <v>76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24</v>
      </c>
      <c r="N890" t="s">
        <v>3191</v>
      </c>
      <c r="O890" t="s">
        <v>487</v>
      </c>
      <c r="P890" t="s">
        <v>27</v>
      </c>
      <c r="Q890" t="s">
        <v>3192</v>
      </c>
      <c r="R890" t="s">
        <v>1404</v>
      </c>
      <c r="S890" t="s">
        <v>124</v>
      </c>
      <c r="T890" t="s">
        <v>39</v>
      </c>
      <c r="U890" t="s">
        <v>212</v>
      </c>
    </row>
    <row r="891" spans="1:21" x14ac:dyDescent="0.3">
      <c r="A891" t="s">
        <v>3193</v>
      </c>
      <c r="B891" s="2">
        <v>42103</v>
      </c>
      <c r="C891" s="2">
        <v>42109</v>
      </c>
      <c r="D891">
        <v>6</v>
      </c>
      <c r="E891" t="s">
        <v>21</v>
      </c>
      <c r="F891" t="s">
        <v>22</v>
      </c>
      <c r="G891" t="s">
        <v>84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52</v>
      </c>
      <c r="N891" t="s">
        <v>3194</v>
      </c>
      <c r="O891" t="s">
        <v>703</v>
      </c>
      <c r="P891" t="s">
        <v>27</v>
      </c>
      <c r="Q891" t="s">
        <v>375</v>
      </c>
      <c r="R891" t="s">
        <v>375</v>
      </c>
      <c r="S891" t="s">
        <v>184</v>
      </c>
      <c r="T891" t="s">
        <v>185</v>
      </c>
      <c r="U891" t="s">
        <v>82</v>
      </c>
    </row>
    <row r="892" spans="1:21" x14ac:dyDescent="0.3">
      <c r="A892" t="s">
        <v>3195</v>
      </c>
      <c r="B892" s="2">
        <v>42360</v>
      </c>
      <c r="C892" s="2">
        <v>42369</v>
      </c>
      <c r="D892">
        <v>9</v>
      </c>
      <c r="E892" t="s">
        <v>21</v>
      </c>
      <c r="F892" t="s">
        <v>22</v>
      </c>
      <c r="G892" t="s">
        <v>93</v>
      </c>
      <c r="H892" s="1">
        <v>231</v>
      </c>
      <c r="I892">
        <v>5</v>
      </c>
      <c r="J892">
        <v>0.02</v>
      </c>
      <c r="K892" s="1">
        <v>127.9</v>
      </c>
      <c r="L892" s="1">
        <v>12.790000000000001</v>
      </c>
      <c r="M892" t="s">
        <v>24</v>
      </c>
      <c r="N892" t="s">
        <v>3196</v>
      </c>
      <c r="O892" t="s">
        <v>3197</v>
      </c>
      <c r="P892" t="s">
        <v>27</v>
      </c>
      <c r="Q892" t="s">
        <v>3198</v>
      </c>
      <c r="R892" t="s">
        <v>3199</v>
      </c>
      <c r="S892" t="s">
        <v>184</v>
      </c>
      <c r="T892" t="s">
        <v>185</v>
      </c>
      <c r="U892" t="s">
        <v>49</v>
      </c>
    </row>
    <row r="893" spans="1:21" x14ac:dyDescent="0.3">
      <c r="A893" t="s">
        <v>3200</v>
      </c>
      <c r="B893" s="2">
        <v>42069</v>
      </c>
      <c r="C893" s="2">
        <v>42079</v>
      </c>
      <c r="D893">
        <v>10</v>
      </c>
      <c r="E893" t="s">
        <v>21</v>
      </c>
      <c r="F893" t="s">
        <v>22</v>
      </c>
      <c r="G893" t="s">
        <v>23</v>
      </c>
      <c r="H893" s="1">
        <v>140</v>
      </c>
      <c r="I893">
        <v>2</v>
      </c>
      <c r="J893">
        <v>0.04</v>
      </c>
      <c r="K893" s="1">
        <v>48.8</v>
      </c>
      <c r="L893" s="1">
        <v>4.88</v>
      </c>
      <c r="M893" t="s">
        <v>43</v>
      </c>
      <c r="N893" t="s">
        <v>3201</v>
      </c>
      <c r="O893" t="s">
        <v>2910</v>
      </c>
      <c r="P893" t="s">
        <v>55</v>
      </c>
      <c r="Q893" t="s">
        <v>115</v>
      </c>
      <c r="R893" t="s">
        <v>116</v>
      </c>
      <c r="S893" t="s">
        <v>81</v>
      </c>
      <c r="T893" t="s">
        <v>117</v>
      </c>
      <c r="U893" t="s">
        <v>91</v>
      </c>
    </row>
    <row r="894" spans="1:21" x14ac:dyDescent="0.3">
      <c r="A894" t="s">
        <v>3202</v>
      </c>
      <c r="B894" s="2">
        <v>42243</v>
      </c>
      <c r="C894" s="2">
        <v>42250</v>
      </c>
      <c r="D894">
        <v>7</v>
      </c>
      <c r="E894" t="s">
        <v>21</v>
      </c>
      <c r="F894" t="s">
        <v>22</v>
      </c>
      <c r="G894" t="s">
        <v>33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43</v>
      </c>
      <c r="N894" t="s">
        <v>3203</v>
      </c>
      <c r="O894" t="s">
        <v>1188</v>
      </c>
      <c r="P894" t="s">
        <v>27</v>
      </c>
      <c r="Q894" t="s">
        <v>3204</v>
      </c>
      <c r="R894" t="s">
        <v>1212</v>
      </c>
      <c r="S894" t="s">
        <v>81</v>
      </c>
      <c r="T894" t="s">
        <v>185</v>
      </c>
      <c r="U894" t="s">
        <v>227</v>
      </c>
    </row>
    <row r="895" spans="1:21" x14ac:dyDescent="0.3">
      <c r="A895" t="s">
        <v>3205</v>
      </c>
      <c r="B895" s="2">
        <v>42081</v>
      </c>
      <c r="C895" s="2">
        <v>42088</v>
      </c>
      <c r="D895">
        <v>7</v>
      </c>
      <c r="E895" t="s">
        <v>21</v>
      </c>
      <c r="F895" t="s">
        <v>22</v>
      </c>
      <c r="G895" t="s">
        <v>42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52</v>
      </c>
      <c r="N895" t="s">
        <v>3206</v>
      </c>
      <c r="O895" t="s">
        <v>1945</v>
      </c>
      <c r="P895" t="s">
        <v>27</v>
      </c>
      <c r="Q895" t="s">
        <v>3207</v>
      </c>
      <c r="R895" t="s">
        <v>237</v>
      </c>
      <c r="S895" t="s">
        <v>238</v>
      </c>
      <c r="T895" t="s">
        <v>211</v>
      </c>
      <c r="U895" t="s">
        <v>91</v>
      </c>
    </row>
    <row r="896" spans="1:21" x14ac:dyDescent="0.3">
      <c r="A896" t="s">
        <v>3208</v>
      </c>
      <c r="B896" s="2">
        <v>42134</v>
      </c>
      <c r="C896" s="2">
        <v>42138</v>
      </c>
      <c r="D896">
        <v>4</v>
      </c>
      <c r="E896" t="s">
        <v>21</v>
      </c>
      <c r="F896" t="s">
        <v>22</v>
      </c>
      <c r="G896" t="s">
        <v>51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43</v>
      </c>
      <c r="N896" t="s">
        <v>3209</v>
      </c>
      <c r="O896" t="s">
        <v>2278</v>
      </c>
      <c r="P896" t="s">
        <v>27</v>
      </c>
      <c r="Q896" t="s">
        <v>1101</v>
      </c>
      <c r="R896" t="s">
        <v>1102</v>
      </c>
      <c r="S896" t="s">
        <v>98</v>
      </c>
      <c r="T896" t="s">
        <v>99</v>
      </c>
      <c r="U896" t="s">
        <v>59</v>
      </c>
    </row>
    <row r="897" spans="1:21" x14ac:dyDescent="0.3">
      <c r="A897" t="s">
        <v>3210</v>
      </c>
      <c r="B897" s="2">
        <v>42133</v>
      </c>
      <c r="C897" s="2">
        <v>42138</v>
      </c>
      <c r="D897">
        <v>5</v>
      </c>
      <c r="E897" t="s">
        <v>21</v>
      </c>
      <c r="F897" t="s">
        <v>22</v>
      </c>
      <c r="G897" t="s">
        <v>61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43</v>
      </c>
      <c r="N897" t="s">
        <v>3211</v>
      </c>
      <c r="O897" t="s">
        <v>1745</v>
      </c>
      <c r="P897" t="s">
        <v>27</v>
      </c>
      <c r="Q897" t="s">
        <v>3212</v>
      </c>
      <c r="R897" t="s">
        <v>3213</v>
      </c>
      <c r="S897" t="s">
        <v>81</v>
      </c>
      <c r="T897" t="s">
        <v>149</v>
      </c>
      <c r="U897" t="s">
        <v>59</v>
      </c>
    </row>
    <row r="898" spans="1:21" x14ac:dyDescent="0.3">
      <c r="A898" t="s">
        <v>3214</v>
      </c>
      <c r="B898" s="2">
        <v>42054</v>
      </c>
      <c r="C898" s="2">
        <v>42064</v>
      </c>
      <c r="D898">
        <v>10</v>
      </c>
      <c r="E898" t="s">
        <v>21</v>
      </c>
      <c r="F898" t="s">
        <v>22</v>
      </c>
      <c r="G898" t="s">
        <v>67</v>
      </c>
      <c r="H898" s="1">
        <v>72</v>
      </c>
      <c r="I898">
        <v>3</v>
      </c>
      <c r="J898">
        <v>0.03</v>
      </c>
      <c r="K898" s="1">
        <v>24</v>
      </c>
      <c r="L898" s="1">
        <v>2.4000000000000004</v>
      </c>
      <c r="M898" t="s">
        <v>43</v>
      </c>
      <c r="N898" t="s">
        <v>3215</v>
      </c>
      <c r="O898" t="s">
        <v>3216</v>
      </c>
      <c r="P898" t="s">
        <v>36</v>
      </c>
      <c r="Q898" t="s">
        <v>3217</v>
      </c>
      <c r="R898" t="s">
        <v>1645</v>
      </c>
      <c r="S898" t="s">
        <v>98</v>
      </c>
      <c r="T898" t="s">
        <v>99</v>
      </c>
      <c r="U898" t="s">
        <v>74</v>
      </c>
    </row>
    <row r="899" spans="1:21" x14ac:dyDescent="0.3">
      <c r="A899" t="s">
        <v>3218</v>
      </c>
      <c r="B899" s="2">
        <v>42052</v>
      </c>
      <c r="C899" s="2">
        <v>42060</v>
      </c>
      <c r="D899">
        <v>8</v>
      </c>
      <c r="E899" t="s">
        <v>21</v>
      </c>
      <c r="F899" t="s">
        <v>22</v>
      </c>
      <c r="G899" t="s">
        <v>76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24</v>
      </c>
      <c r="N899" t="s">
        <v>3219</v>
      </c>
      <c r="O899" t="s">
        <v>226</v>
      </c>
      <c r="P899" t="s">
        <v>27</v>
      </c>
      <c r="Q899" t="s">
        <v>2449</v>
      </c>
      <c r="R899" t="s">
        <v>2449</v>
      </c>
      <c r="S899" t="s">
        <v>1139</v>
      </c>
      <c r="T899" t="s">
        <v>131</v>
      </c>
      <c r="U899" t="s">
        <v>74</v>
      </c>
    </row>
    <row r="900" spans="1:21" x14ac:dyDescent="0.3">
      <c r="A900" t="s">
        <v>3220</v>
      </c>
      <c r="B900" s="2">
        <v>42091</v>
      </c>
      <c r="C900" s="2">
        <v>42098</v>
      </c>
      <c r="D900">
        <v>7</v>
      </c>
      <c r="E900" t="s">
        <v>21</v>
      </c>
      <c r="F900" t="s">
        <v>22</v>
      </c>
      <c r="G900" t="s">
        <v>84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24</v>
      </c>
      <c r="N900" t="s">
        <v>3221</v>
      </c>
      <c r="O900" t="s">
        <v>2503</v>
      </c>
      <c r="P900" t="s">
        <v>27</v>
      </c>
      <c r="Q900" t="s">
        <v>2853</v>
      </c>
      <c r="R900" t="s">
        <v>1630</v>
      </c>
      <c r="S900" t="s">
        <v>89</v>
      </c>
      <c r="T900" t="s">
        <v>90</v>
      </c>
      <c r="U900" t="s">
        <v>91</v>
      </c>
    </row>
    <row r="901" spans="1:21" x14ac:dyDescent="0.3">
      <c r="A901" t="s">
        <v>3222</v>
      </c>
      <c r="B901" s="2">
        <v>42299</v>
      </c>
      <c r="C901" s="2">
        <v>42308</v>
      </c>
      <c r="D901">
        <v>9</v>
      </c>
      <c r="E901" t="s">
        <v>21</v>
      </c>
      <c r="F901" t="s">
        <v>22</v>
      </c>
      <c r="G901" t="s">
        <v>93</v>
      </c>
      <c r="H901" s="1">
        <v>231</v>
      </c>
      <c r="I901">
        <v>3</v>
      </c>
      <c r="J901">
        <v>0.01</v>
      </c>
      <c r="K901" s="1">
        <v>144.07</v>
      </c>
      <c r="L901" s="1">
        <v>14.407</v>
      </c>
      <c r="M901" t="s">
        <v>52</v>
      </c>
      <c r="N901" t="s">
        <v>3223</v>
      </c>
      <c r="O901" t="s">
        <v>2575</v>
      </c>
      <c r="P901" t="s">
        <v>55</v>
      </c>
      <c r="Q901" t="s">
        <v>167</v>
      </c>
      <c r="R901" t="s">
        <v>168</v>
      </c>
      <c r="S901" t="s">
        <v>81</v>
      </c>
      <c r="T901" t="s">
        <v>117</v>
      </c>
      <c r="U901" t="s">
        <v>135</v>
      </c>
    </row>
    <row r="902" spans="1:21" x14ac:dyDescent="0.3">
      <c r="A902" t="s">
        <v>3224</v>
      </c>
      <c r="B902" s="2">
        <v>42116</v>
      </c>
      <c r="C902" s="2">
        <v>42119</v>
      </c>
      <c r="D902">
        <v>3</v>
      </c>
      <c r="E902" t="s">
        <v>21</v>
      </c>
      <c r="F902" t="s">
        <v>22</v>
      </c>
      <c r="G902" t="s">
        <v>23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52</v>
      </c>
      <c r="N902" t="s">
        <v>3225</v>
      </c>
      <c r="O902" t="s">
        <v>1827</v>
      </c>
      <c r="P902" t="s">
        <v>55</v>
      </c>
      <c r="Q902" t="s">
        <v>3226</v>
      </c>
      <c r="R902" t="s">
        <v>1001</v>
      </c>
      <c r="S902" t="s">
        <v>81</v>
      </c>
      <c r="T902" t="s">
        <v>39</v>
      </c>
      <c r="U902" t="s">
        <v>82</v>
      </c>
    </row>
    <row r="903" spans="1:21" x14ac:dyDescent="0.3">
      <c r="A903" t="s">
        <v>3227</v>
      </c>
      <c r="B903" s="2">
        <v>42184</v>
      </c>
      <c r="C903" s="2">
        <v>42192</v>
      </c>
      <c r="D903">
        <v>8</v>
      </c>
      <c r="E903" t="s">
        <v>21</v>
      </c>
      <c r="F903" t="s">
        <v>22</v>
      </c>
      <c r="G903" t="s">
        <v>33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24</v>
      </c>
      <c r="N903" t="s">
        <v>3228</v>
      </c>
      <c r="O903" t="s">
        <v>3229</v>
      </c>
      <c r="P903" t="s">
        <v>36</v>
      </c>
      <c r="Q903" t="s">
        <v>3230</v>
      </c>
      <c r="R903" t="s">
        <v>1404</v>
      </c>
      <c r="S903" t="s">
        <v>124</v>
      </c>
      <c r="T903" t="s">
        <v>39</v>
      </c>
      <c r="U903" t="s">
        <v>40</v>
      </c>
    </row>
    <row r="904" spans="1:21" x14ac:dyDescent="0.3">
      <c r="A904" t="s">
        <v>3231</v>
      </c>
      <c r="B904" s="2">
        <v>42293</v>
      </c>
      <c r="C904" s="2">
        <v>42298</v>
      </c>
      <c r="D904">
        <v>5</v>
      </c>
      <c r="E904" t="s">
        <v>21</v>
      </c>
      <c r="F904" t="s">
        <v>22</v>
      </c>
      <c r="G904" t="s">
        <v>42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52</v>
      </c>
      <c r="N904" t="s">
        <v>3232</v>
      </c>
      <c r="O904" t="s">
        <v>3233</v>
      </c>
      <c r="P904" t="s">
        <v>27</v>
      </c>
      <c r="Q904" t="s">
        <v>365</v>
      </c>
      <c r="R904" t="s">
        <v>366</v>
      </c>
      <c r="S904" t="s">
        <v>98</v>
      </c>
      <c r="T904" t="s">
        <v>99</v>
      </c>
      <c r="U904" t="s">
        <v>135</v>
      </c>
    </row>
    <row r="905" spans="1:21" x14ac:dyDescent="0.3">
      <c r="A905" t="s">
        <v>3234</v>
      </c>
      <c r="B905" s="2">
        <v>42254</v>
      </c>
      <c r="C905" s="2">
        <v>42257</v>
      </c>
      <c r="D905">
        <v>3</v>
      </c>
      <c r="E905" t="s">
        <v>21</v>
      </c>
      <c r="F905" t="s">
        <v>22</v>
      </c>
      <c r="G905" t="s">
        <v>51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24</v>
      </c>
      <c r="N905" t="s">
        <v>3235</v>
      </c>
      <c r="O905" t="s">
        <v>1917</v>
      </c>
      <c r="P905" t="s">
        <v>55</v>
      </c>
      <c r="Q905" t="s">
        <v>1918</v>
      </c>
      <c r="R905" t="s">
        <v>1630</v>
      </c>
      <c r="S905" t="s">
        <v>89</v>
      </c>
      <c r="T905" t="s">
        <v>90</v>
      </c>
      <c r="U905" t="s">
        <v>118</v>
      </c>
    </row>
    <row r="906" spans="1:21" x14ac:dyDescent="0.3">
      <c r="A906" t="s">
        <v>3236</v>
      </c>
      <c r="B906" s="2">
        <v>42346</v>
      </c>
      <c r="C906" s="2">
        <v>42353</v>
      </c>
      <c r="D906">
        <v>7</v>
      </c>
      <c r="E906" t="s">
        <v>21</v>
      </c>
      <c r="F906" t="s">
        <v>22</v>
      </c>
      <c r="G906" t="s">
        <v>61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52</v>
      </c>
      <c r="N906" t="s">
        <v>3237</v>
      </c>
      <c r="O906" t="s">
        <v>3238</v>
      </c>
      <c r="P906" t="s">
        <v>36</v>
      </c>
      <c r="Q906" t="s">
        <v>147</v>
      </c>
      <c r="R906" t="s">
        <v>148</v>
      </c>
      <c r="S906" t="s">
        <v>81</v>
      </c>
      <c r="T906" t="s">
        <v>149</v>
      </c>
      <c r="U906" t="s">
        <v>49</v>
      </c>
    </row>
    <row r="907" spans="1:21" x14ac:dyDescent="0.3">
      <c r="A907" t="s">
        <v>3239</v>
      </c>
      <c r="B907" s="2">
        <v>42274</v>
      </c>
      <c r="C907" s="2">
        <v>42280</v>
      </c>
      <c r="D907">
        <v>6</v>
      </c>
      <c r="E907" t="s">
        <v>21</v>
      </c>
      <c r="F907" t="s">
        <v>22</v>
      </c>
      <c r="G907" t="s">
        <v>67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52</v>
      </c>
      <c r="N907" t="s">
        <v>3240</v>
      </c>
      <c r="O907" t="s">
        <v>3241</v>
      </c>
      <c r="P907" t="s">
        <v>27</v>
      </c>
      <c r="Q907" t="s">
        <v>931</v>
      </c>
      <c r="R907" t="s">
        <v>823</v>
      </c>
      <c r="S907" t="s">
        <v>81</v>
      </c>
      <c r="T907" t="s">
        <v>149</v>
      </c>
      <c r="U907" t="s">
        <v>118</v>
      </c>
    </row>
    <row r="908" spans="1:21" x14ac:dyDescent="0.3">
      <c r="A908" t="s">
        <v>3242</v>
      </c>
      <c r="B908" s="2">
        <v>42028</v>
      </c>
      <c r="C908" s="2">
        <v>42031</v>
      </c>
      <c r="D908">
        <v>3</v>
      </c>
      <c r="E908" t="s">
        <v>21</v>
      </c>
      <c r="F908" t="s">
        <v>22</v>
      </c>
      <c r="G908" t="s">
        <v>76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24</v>
      </c>
      <c r="N908" t="s">
        <v>3243</v>
      </c>
      <c r="O908" t="s">
        <v>3244</v>
      </c>
      <c r="P908" t="s">
        <v>36</v>
      </c>
      <c r="Q908" t="s">
        <v>345</v>
      </c>
      <c r="R908" t="s">
        <v>346</v>
      </c>
      <c r="S908" t="s">
        <v>347</v>
      </c>
      <c r="T908" t="s">
        <v>39</v>
      </c>
      <c r="U908" t="s">
        <v>212</v>
      </c>
    </row>
    <row r="909" spans="1:21" x14ac:dyDescent="0.3">
      <c r="A909" t="s">
        <v>3245</v>
      </c>
      <c r="B909" s="2">
        <v>42120</v>
      </c>
      <c r="C909" s="2">
        <v>42130</v>
      </c>
      <c r="D909">
        <v>10</v>
      </c>
      <c r="E909" t="s">
        <v>21</v>
      </c>
      <c r="F909" t="s">
        <v>22</v>
      </c>
      <c r="G909" t="s">
        <v>84</v>
      </c>
      <c r="H909" s="1">
        <v>114</v>
      </c>
      <c r="I909">
        <v>2</v>
      </c>
      <c r="J909">
        <v>0.03</v>
      </c>
      <c r="K909" s="1">
        <v>27.16</v>
      </c>
      <c r="L909" s="1">
        <v>2.7160000000000002</v>
      </c>
      <c r="M909" t="s">
        <v>24</v>
      </c>
      <c r="N909" t="s">
        <v>3246</v>
      </c>
      <c r="O909" t="s">
        <v>3197</v>
      </c>
      <c r="P909" t="s">
        <v>27</v>
      </c>
      <c r="Q909" t="s">
        <v>3198</v>
      </c>
      <c r="R909" t="s">
        <v>3199</v>
      </c>
      <c r="S909" t="s">
        <v>184</v>
      </c>
      <c r="T909" t="s">
        <v>185</v>
      </c>
      <c r="U909" t="s">
        <v>82</v>
      </c>
    </row>
    <row r="910" spans="1:21" x14ac:dyDescent="0.3">
      <c r="A910" t="s">
        <v>3247</v>
      </c>
      <c r="B910" s="2">
        <v>42317</v>
      </c>
      <c r="C910" s="2">
        <v>42321</v>
      </c>
      <c r="D910">
        <v>4</v>
      </c>
      <c r="E910" t="s">
        <v>21</v>
      </c>
      <c r="F910" t="s">
        <v>22</v>
      </c>
      <c r="G910" t="s">
        <v>93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52</v>
      </c>
      <c r="N910" t="s">
        <v>3248</v>
      </c>
      <c r="O910" t="s">
        <v>2508</v>
      </c>
      <c r="P910" t="s">
        <v>27</v>
      </c>
      <c r="Q910" t="s">
        <v>2509</v>
      </c>
      <c r="R910" t="s">
        <v>2510</v>
      </c>
      <c r="S910" t="s">
        <v>163</v>
      </c>
      <c r="T910" t="s">
        <v>58</v>
      </c>
      <c r="U910" t="s">
        <v>32</v>
      </c>
    </row>
    <row r="911" spans="1:21" x14ac:dyDescent="0.3">
      <c r="A911" t="s">
        <v>3249</v>
      </c>
      <c r="B911" s="2">
        <v>42172</v>
      </c>
      <c r="C911" s="2">
        <v>42173</v>
      </c>
      <c r="D911">
        <v>1</v>
      </c>
      <c r="E911" t="s">
        <v>21</v>
      </c>
      <c r="F911" t="s">
        <v>22</v>
      </c>
      <c r="G911" t="s">
        <v>23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43</v>
      </c>
      <c r="N911" t="s">
        <v>3250</v>
      </c>
      <c r="O911" t="s">
        <v>2290</v>
      </c>
      <c r="P911" t="s">
        <v>55</v>
      </c>
      <c r="Q911" t="s">
        <v>3251</v>
      </c>
      <c r="R911" t="s">
        <v>1414</v>
      </c>
      <c r="S911" t="s">
        <v>81</v>
      </c>
      <c r="T911" t="s">
        <v>117</v>
      </c>
      <c r="U911" t="s">
        <v>40</v>
      </c>
    </row>
    <row r="912" spans="1:21" x14ac:dyDescent="0.3">
      <c r="A912" t="s">
        <v>3252</v>
      </c>
      <c r="B912" s="2">
        <v>42138</v>
      </c>
      <c r="C912" s="2">
        <v>42145</v>
      </c>
      <c r="D912">
        <v>7</v>
      </c>
      <c r="E912" t="s">
        <v>21</v>
      </c>
      <c r="F912" t="s">
        <v>22</v>
      </c>
      <c r="G912" t="s">
        <v>33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24</v>
      </c>
      <c r="N912" t="s">
        <v>3253</v>
      </c>
      <c r="O912" t="s">
        <v>1664</v>
      </c>
      <c r="P912" t="s">
        <v>36</v>
      </c>
      <c r="Q912" t="s">
        <v>236</v>
      </c>
      <c r="R912" t="s">
        <v>237</v>
      </c>
      <c r="S912" t="s">
        <v>238</v>
      </c>
      <c r="T912" t="s">
        <v>211</v>
      </c>
      <c r="U912" t="s">
        <v>59</v>
      </c>
    </row>
    <row r="913" spans="1:21" x14ac:dyDescent="0.3">
      <c r="A913" t="s">
        <v>3254</v>
      </c>
      <c r="B913" s="2">
        <v>42011</v>
      </c>
      <c r="C913" s="2">
        <v>42020</v>
      </c>
      <c r="D913">
        <v>9</v>
      </c>
      <c r="E913" t="s">
        <v>21</v>
      </c>
      <c r="F913" t="s">
        <v>22</v>
      </c>
      <c r="G913" t="s">
        <v>42</v>
      </c>
      <c r="H913" s="1">
        <v>117</v>
      </c>
      <c r="I913">
        <v>1</v>
      </c>
      <c r="J913">
        <v>0.01</v>
      </c>
      <c r="K913" s="1">
        <v>35.83</v>
      </c>
      <c r="L913" s="1">
        <v>3.5830000000000002</v>
      </c>
      <c r="M913" t="s">
        <v>24</v>
      </c>
      <c r="N913" t="s">
        <v>3255</v>
      </c>
      <c r="O913" t="s">
        <v>1235</v>
      </c>
      <c r="P913" t="s">
        <v>27</v>
      </c>
      <c r="Q913" t="s">
        <v>3256</v>
      </c>
      <c r="R913" t="s">
        <v>3257</v>
      </c>
      <c r="S913" t="s">
        <v>3258</v>
      </c>
      <c r="T913" t="s">
        <v>131</v>
      </c>
      <c r="U913" t="s">
        <v>212</v>
      </c>
    </row>
    <row r="914" spans="1:21" x14ac:dyDescent="0.3">
      <c r="A914" t="s">
        <v>3259</v>
      </c>
      <c r="B914" s="2">
        <v>42362</v>
      </c>
      <c r="C914" s="2">
        <v>42372</v>
      </c>
      <c r="D914">
        <v>10</v>
      </c>
      <c r="E914" t="s">
        <v>21</v>
      </c>
      <c r="F914" t="s">
        <v>22</v>
      </c>
      <c r="G914" t="s">
        <v>51</v>
      </c>
      <c r="H914" s="1">
        <v>118</v>
      </c>
      <c r="I914">
        <v>3</v>
      </c>
      <c r="J914">
        <v>0.01</v>
      </c>
      <c r="K914" s="1">
        <v>34.46</v>
      </c>
      <c r="L914" s="1">
        <v>3.4460000000000002</v>
      </c>
      <c r="M914" t="s">
        <v>52</v>
      </c>
      <c r="N914" t="s">
        <v>3260</v>
      </c>
      <c r="O914" t="s">
        <v>599</v>
      </c>
      <c r="P914" t="s">
        <v>36</v>
      </c>
      <c r="Q914" t="s">
        <v>3261</v>
      </c>
      <c r="R914" t="s">
        <v>676</v>
      </c>
      <c r="S914" t="s">
        <v>163</v>
      </c>
      <c r="T914" t="s">
        <v>58</v>
      </c>
      <c r="U914" t="s">
        <v>49</v>
      </c>
    </row>
    <row r="915" spans="1:21" x14ac:dyDescent="0.3">
      <c r="A915" t="s">
        <v>3262</v>
      </c>
      <c r="B915" s="2">
        <v>42101</v>
      </c>
      <c r="C915" s="2">
        <v>42102</v>
      </c>
      <c r="D915">
        <v>1</v>
      </c>
      <c r="E915" t="s">
        <v>21</v>
      </c>
      <c r="F915" t="s">
        <v>22</v>
      </c>
      <c r="G915" t="s">
        <v>61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52</v>
      </c>
      <c r="N915" t="s">
        <v>3263</v>
      </c>
      <c r="O915" t="s">
        <v>595</v>
      </c>
      <c r="P915" t="s">
        <v>36</v>
      </c>
      <c r="Q915" t="s">
        <v>596</v>
      </c>
      <c r="R915" t="s">
        <v>178</v>
      </c>
      <c r="S915" t="s">
        <v>38</v>
      </c>
      <c r="T915" t="s">
        <v>39</v>
      </c>
      <c r="U915" t="s">
        <v>82</v>
      </c>
    </row>
    <row r="916" spans="1:21" x14ac:dyDescent="0.3">
      <c r="A916" t="s">
        <v>3264</v>
      </c>
      <c r="B916" s="2">
        <v>42295</v>
      </c>
      <c r="C916" s="2">
        <v>42300</v>
      </c>
      <c r="D916">
        <v>5</v>
      </c>
      <c r="E916" t="s">
        <v>21</v>
      </c>
      <c r="F916" t="s">
        <v>22</v>
      </c>
      <c r="G916" t="s">
        <v>67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52</v>
      </c>
      <c r="N916" t="s">
        <v>3265</v>
      </c>
      <c r="O916" t="s">
        <v>566</v>
      </c>
      <c r="P916" t="s">
        <v>27</v>
      </c>
      <c r="Q916" t="s">
        <v>1649</v>
      </c>
      <c r="R916" t="s">
        <v>1649</v>
      </c>
      <c r="S916" t="s">
        <v>1649</v>
      </c>
      <c r="T916" t="s">
        <v>211</v>
      </c>
      <c r="U916" t="s">
        <v>135</v>
      </c>
    </row>
    <row r="917" spans="1:21" x14ac:dyDescent="0.3">
      <c r="A917" t="s">
        <v>3266</v>
      </c>
      <c r="B917" s="2">
        <v>42131</v>
      </c>
      <c r="C917" s="2">
        <v>42141</v>
      </c>
      <c r="D917">
        <v>10</v>
      </c>
      <c r="E917" t="s">
        <v>21</v>
      </c>
      <c r="F917" t="s">
        <v>22</v>
      </c>
      <c r="G917" t="s">
        <v>76</v>
      </c>
      <c r="H917" s="1">
        <v>54</v>
      </c>
      <c r="I917">
        <v>3</v>
      </c>
      <c r="J917">
        <v>0.02</v>
      </c>
      <c r="K917" s="1">
        <v>18</v>
      </c>
      <c r="L917" s="1">
        <v>1.8</v>
      </c>
      <c r="M917" t="s">
        <v>52</v>
      </c>
      <c r="N917" t="s">
        <v>3267</v>
      </c>
      <c r="O917" t="s">
        <v>3268</v>
      </c>
      <c r="P917" t="s">
        <v>27</v>
      </c>
      <c r="Q917" t="s">
        <v>3269</v>
      </c>
      <c r="R917" t="s">
        <v>217</v>
      </c>
      <c r="S917" t="s">
        <v>38</v>
      </c>
      <c r="T917" t="s">
        <v>39</v>
      </c>
      <c r="U917" t="s">
        <v>59</v>
      </c>
    </row>
    <row r="918" spans="1:21" x14ac:dyDescent="0.3">
      <c r="A918" t="s">
        <v>3270</v>
      </c>
      <c r="B918" s="2">
        <v>42261</v>
      </c>
      <c r="C918" s="2">
        <v>42266</v>
      </c>
      <c r="D918">
        <v>5</v>
      </c>
      <c r="E918" t="s">
        <v>21</v>
      </c>
      <c r="F918" t="s">
        <v>22</v>
      </c>
      <c r="G918" t="s">
        <v>84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24</v>
      </c>
      <c r="N918" t="s">
        <v>3271</v>
      </c>
      <c r="O918" t="s">
        <v>1808</v>
      </c>
      <c r="P918" t="s">
        <v>55</v>
      </c>
      <c r="Q918" t="s">
        <v>103</v>
      </c>
      <c r="R918" t="s">
        <v>104</v>
      </c>
      <c r="S918" t="s">
        <v>105</v>
      </c>
      <c r="T918" t="s">
        <v>39</v>
      </c>
      <c r="U918" t="s">
        <v>118</v>
      </c>
    </row>
    <row r="919" spans="1:21" x14ac:dyDescent="0.3">
      <c r="A919" t="s">
        <v>3272</v>
      </c>
      <c r="B919" s="2">
        <v>42313</v>
      </c>
      <c r="C919" s="2">
        <v>42319</v>
      </c>
      <c r="D919">
        <v>6</v>
      </c>
      <c r="E919" t="s">
        <v>21</v>
      </c>
      <c r="F919" t="s">
        <v>22</v>
      </c>
      <c r="G919" t="s">
        <v>93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52</v>
      </c>
      <c r="N919" t="s">
        <v>3273</v>
      </c>
      <c r="O919" t="s">
        <v>2910</v>
      </c>
      <c r="P919" t="s">
        <v>55</v>
      </c>
      <c r="Q919" t="s">
        <v>3274</v>
      </c>
      <c r="R919" t="s">
        <v>3274</v>
      </c>
      <c r="S919" t="s">
        <v>3275</v>
      </c>
      <c r="T919" t="s">
        <v>211</v>
      </c>
      <c r="U919" t="s">
        <v>32</v>
      </c>
    </row>
    <row r="920" spans="1:21" x14ac:dyDescent="0.3">
      <c r="A920" t="s">
        <v>3276</v>
      </c>
      <c r="B920" s="2">
        <v>42175</v>
      </c>
      <c r="C920" s="2">
        <v>42179</v>
      </c>
      <c r="D920">
        <v>4</v>
      </c>
      <c r="E920" t="s">
        <v>21</v>
      </c>
      <c r="F920" t="s">
        <v>22</v>
      </c>
      <c r="G920" t="s">
        <v>23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24</v>
      </c>
      <c r="N920" t="s">
        <v>3277</v>
      </c>
      <c r="O920" t="s">
        <v>3278</v>
      </c>
      <c r="P920" t="s">
        <v>36</v>
      </c>
      <c r="Q920" t="s">
        <v>3279</v>
      </c>
      <c r="R920" t="s">
        <v>3280</v>
      </c>
      <c r="S920" t="s">
        <v>210</v>
      </c>
      <c r="T920" t="s">
        <v>211</v>
      </c>
      <c r="U920" t="s">
        <v>40</v>
      </c>
    </row>
    <row r="921" spans="1:21" x14ac:dyDescent="0.3">
      <c r="A921" t="s">
        <v>3281</v>
      </c>
      <c r="B921" s="2">
        <v>42114</v>
      </c>
      <c r="C921" s="2">
        <v>42119</v>
      </c>
      <c r="D921">
        <v>5</v>
      </c>
      <c r="E921" t="s">
        <v>21</v>
      </c>
      <c r="F921" t="s">
        <v>22</v>
      </c>
      <c r="G921" t="s">
        <v>33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43</v>
      </c>
      <c r="N921" t="s">
        <v>3282</v>
      </c>
      <c r="O921" t="s">
        <v>2559</v>
      </c>
      <c r="P921" t="s">
        <v>55</v>
      </c>
      <c r="Q921" t="s">
        <v>572</v>
      </c>
      <c r="R921" t="s">
        <v>572</v>
      </c>
      <c r="S921" t="s">
        <v>89</v>
      </c>
      <c r="T921" t="s">
        <v>90</v>
      </c>
      <c r="U921" t="s">
        <v>82</v>
      </c>
    </row>
    <row r="922" spans="1:21" x14ac:dyDescent="0.3">
      <c r="A922" t="s">
        <v>3283</v>
      </c>
      <c r="B922" s="2">
        <v>42118</v>
      </c>
      <c r="C922" s="2">
        <v>42127</v>
      </c>
      <c r="D922">
        <v>9</v>
      </c>
      <c r="E922" t="s">
        <v>21</v>
      </c>
      <c r="F922" t="s">
        <v>22</v>
      </c>
      <c r="G922" t="s">
        <v>42</v>
      </c>
      <c r="H922" s="1">
        <v>117</v>
      </c>
      <c r="I922">
        <v>2</v>
      </c>
      <c r="J922">
        <v>0.01</v>
      </c>
      <c r="K922" s="1">
        <v>34.659999999999997</v>
      </c>
      <c r="L922" s="1">
        <v>3.4659999999999997</v>
      </c>
      <c r="M922" t="s">
        <v>52</v>
      </c>
      <c r="N922" t="s">
        <v>3284</v>
      </c>
      <c r="O922" t="s">
        <v>635</v>
      </c>
      <c r="P922" t="s">
        <v>55</v>
      </c>
      <c r="Q922" t="s">
        <v>636</v>
      </c>
      <c r="R922" t="s">
        <v>637</v>
      </c>
      <c r="S922" t="s">
        <v>30</v>
      </c>
      <c r="T922" t="s">
        <v>31</v>
      </c>
      <c r="U922" t="s">
        <v>82</v>
      </c>
    </row>
    <row r="923" spans="1:21" x14ac:dyDescent="0.3">
      <c r="A923" t="s">
        <v>3285</v>
      </c>
      <c r="B923" s="2">
        <v>42284</v>
      </c>
      <c r="C923" s="2">
        <v>42287</v>
      </c>
      <c r="D923">
        <v>3</v>
      </c>
      <c r="E923" t="s">
        <v>21</v>
      </c>
      <c r="F923" t="s">
        <v>22</v>
      </c>
      <c r="G923" t="s">
        <v>51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52</v>
      </c>
      <c r="N923" t="s">
        <v>3286</v>
      </c>
      <c r="O923" t="s">
        <v>339</v>
      </c>
      <c r="P923" t="s">
        <v>27</v>
      </c>
      <c r="Q923" t="s">
        <v>1399</v>
      </c>
      <c r="R923" t="s">
        <v>1399</v>
      </c>
      <c r="S923" t="s">
        <v>130</v>
      </c>
      <c r="T923" t="s">
        <v>131</v>
      </c>
      <c r="U923" t="s">
        <v>135</v>
      </c>
    </row>
    <row r="924" spans="1:21" x14ac:dyDescent="0.3">
      <c r="A924" t="s">
        <v>3287</v>
      </c>
      <c r="B924" s="2">
        <v>42237</v>
      </c>
      <c r="C924" s="2">
        <v>42244</v>
      </c>
      <c r="D924">
        <v>7</v>
      </c>
      <c r="E924" t="s">
        <v>21</v>
      </c>
      <c r="F924" t="s">
        <v>22</v>
      </c>
      <c r="G924" t="s">
        <v>61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52</v>
      </c>
      <c r="N924" t="s">
        <v>3288</v>
      </c>
      <c r="O924" t="s">
        <v>2180</v>
      </c>
      <c r="P924" t="s">
        <v>27</v>
      </c>
      <c r="Q924" t="s">
        <v>3289</v>
      </c>
      <c r="R924" t="s">
        <v>3289</v>
      </c>
      <c r="S924" t="s">
        <v>195</v>
      </c>
      <c r="T924" t="s">
        <v>73</v>
      </c>
      <c r="U924" t="s">
        <v>227</v>
      </c>
    </row>
    <row r="925" spans="1:21" x14ac:dyDescent="0.3">
      <c r="A925" t="s">
        <v>3290</v>
      </c>
      <c r="B925" s="2">
        <v>42007</v>
      </c>
      <c r="C925" s="2">
        <v>42009</v>
      </c>
      <c r="D925">
        <v>2</v>
      </c>
      <c r="E925" t="s">
        <v>21</v>
      </c>
      <c r="F925" t="s">
        <v>22</v>
      </c>
      <c r="G925" t="s">
        <v>67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43</v>
      </c>
      <c r="N925" t="s">
        <v>3291</v>
      </c>
      <c r="O925" t="s">
        <v>1973</v>
      </c>
      <c r="P925" t="s">
        <v>27</v>
      </c>
      <c r="Q925" t="s">
        <v>3292</v>
      </c>
      <c r="R925" t="s">
        <v>3292</v>
      </c>
      <c r="S925" t="s">
        <v>3293</v>
      </c>
      <c r="T925" t="s">
        <v>73</v>
      </c>
      <c r="U925" t="s">
        <v>212</v>
      </c>
    </row>
    <row r="926" spans="1:21" x14ac:dyDescent="0.3">
      <c r="A926" t="s">
        <v>3294</v>
      </c>
      <c r="B926" s="2">
        <v>42334</v>
      </c>
      <c r="C926" s="2">
        <v>42337</v>
      </c>
      <c r="D926">
        <v>3</v>
      </c>
      <c r="E926" t="s">
        <v>21</v>
      </c>
      <c r="F926" t="s">
        <v>22</v>
      </c>
      <c r="G926" t="s">
        <v>76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52</v>
      </c>
      <c r="N926" t="s">
        <v>3295</v>
      </c>
      <c r="O926" t="s">
        <v>2021</v>
      </c>
      <c r="P926" t="s">
        <v>27</v>
      </c>
      <c r="Q926" t="s">
        <v>2498</v>
      </c>
      <c r="R926" t="s">
        <v>397</v>
      </c>
      <c r="S926" t="s">
        <v>398</v>
      </c>
      <c r="T926" t="s">
        <v>99</v>
      </c>
      <c r="U926" t="s">
        <v>32</v>
      </c>
    </row>
    <row r="927" spans="1:21" x14ac:dyDescent="0.3">
      <c r="A927" t="s">
        <v>3296</v>
      </c>
      <c r="B927" s="2">
        <v>42204</v>
      </c>
      <c r="C927" s="2">
        <v>42205</v>
      </c>
      <c r="D927">
        <v>1</v>
      </c>
      <c r="E927" t="s">
        <v>21</v>
      </c>
      <c r="F927" t="s">
        <v>22</v>
      </c>
      <c r="G927" t="s">
        <v>84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24</v>
      </c>
      <c r="N927" t="s">
        <v>3297</v>
      </c>
      <c r="O927" t="s">
        <v>265</v>
      </c>
      <c r="P927" t="s">
        <v>55</v>
      </c>
      <c r="Q927" t="s">
        <v>1994</v>
      </c>
      <c r="R927" t="s">
        <v>1994</v>
      </c>
      <c r="S927" t="s">
        <v>879</v>
      </c>
      <c r="T927" t="s">
        <v>809</v>
      </c>
      <c r="U927" t="s">
        <v>65</v>
      </c>
    </row>
    <row r="928" spans="1:21" x14ac:dyDescent="0.3">
      <c r="A928" t="s">
        <v>3298</v>
      </c>
      <c r="B928" s="2">
        <v>42085</v>
      </c>
      <c r="C928" s="2">
        <v>42086</v>
      </c>
      <c r="D928">
        <v>1</v>
      </c>
      <c r="E928" t="s">
        <v>21</v>
      </c>
      <c r="F928" t="s">
        <v>22</v>
      </c>
      <c r="G928" t="s">
        <v>93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24</v>
      </c>
      <c r="N928" t="s">
        <v>3299</v>
      </c>
      <c r="O928" t="s">
        <v>3300</v>
      </c>
      <c r="P928" t="s">
        <v>36</v>
      </c>
      <c r="Q928" t="s">
        <v>3301</v>
      </c>
      <c r="R928" t="s">
        <v>3302</v>
      </c>
      <c r="S928" t="s">
        <v>89</v>
      </c>
      <c r="T928" t="s">
        <v>90</v>
      </c>
      <c r="U928" t="s">
        <v>91</v>
      </c>
    </row>
    <row r="929" spans="1:21" x14ac:dyDescent="0.3">
      <c r="A929" t="s">
        <v>3303</v>
      </c>
      <c r="B929" s="2">
        <v>42080</v>
      </c>
      <c r="C929" s="2">
        <v>42083</v>
      </c>
      <c r="D929">
        <v>3</v>
      </c>
      <c r="E929" t="s">
        <v>21</v>
      </c>
      <c r="F929" t="s">
        <v>22</v>
      </c>
      <c r="G929" t="s">
        <v>23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52</v>
      </c>
      <c r="N929" t="s">
        <v>3304</v>
      </c>
      <c r="O929" t="s">
        <v>2967</v>
      </c>
      <c r="P929" t="s">
        <v>27</v>
      </c>
      <c r="Q929" t="s">
        <v>361</v>
      </c>
      <c r="R929" t="s">
        <v>361</v>
      </c>
      <c r="S929" t="s">
        <v>38</v>
      </c>
      <c r="T929" t="s">
        <v>39</v>
      </c>
      <c r="U929" t="s">
        <v>91</v>
      </c>
    </row>
    <row r="930" spans="1:21" x14ac:dyDescent="0.3">
      <c r="A930" t="s">
        <v>3305</v>
      </c>
      <c r="B930" s="2">
        <v>42267</v>
      </c>
      <c r="C930" s="2">
        <v>42268</v>
      </c>
      <c r="D930">
        <v>1</v>
      </c>
      <c r="E930" t="s">
        <v>21</v>
      </c>
      <c r="F930" t="s">
        <v>22</v>
      </c>
      <c r="G930" t="s">
        <v>33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52</v>
      </c>
      <c r="N930" t="s">
        <v>3306</v>
      </c>
      <c r="O930" t="s">
        <v>3307</v>
      </c>
      <c r="P930" t="s">
        <v>27</v>
      </c>
      <c r="Q930" t="s">
        <v>483</v>
      </c>
      <c r="R930" t="s">
        <v>483</v>
      </c>
      <c r="S930" t="s">
        <v>484</v>
      </c>
      <c r="T930" t="s">
        <v>185</v>
      </c>
      <c r="U930" t="s">
        <v>118</v>
      </c>
    </row>
    <row r="931" spans="1:21" x14ac:dyDescent="0.3">
      <c r="A931" t="s">
        <v>3308</v>
      </c>
      <c r="B931" s="2">
        <v>42080</v>
      </c>
      <c r="C931" s="2">
        <v>42082</v>
      </c>
      <c r="D931">
        <v>2</v>
      </c>
      <c r="E931" t="s">
        <v>21</v>
      </c>
      <c r="F931" t="s">
        <v>22</v>
      </c>
      <c r="G931" t="s">
        <v>42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43</v>
      </c>
      <c r="N931" t="s">
        <v>3309</v>
      </c>
      <c r="O931" t="s">
        <v>3310</v>
      </c>
      <c r="P931" t="s">
        <v>27</v>
      </c>
      <c r="Q931" t="s">
        <v>3311</v>
      </c>
      <c r="R931" t="s">
        <v>2540</v>
      </c>
      <c r="S931" t="s">
        <v>420</v>
      </c>
      <c r="T931" t="s">
        <v>131</v>
      </c>
      <c r="U931" t="s">
        <v>91</v>
      </c>
    </row>
    <row r="932" spans="1:21" x14ac:dyDescent="0.3">
      <c r="A932" t="s">
        <v>3312</v>
      </c>
      <c r="B932" s="2">
        <v>42021</v>
      </c>
      <c r="C932" s="2">
        <v>42031</v>
      </c>
      <c r="D932">
        <v>10</v>
      </c>
      <c r="E932" t="s">
        <v>21</v>
      </c>
      <c r="F932" t="s">
        <v>22</v>
      </c>
      <c r="G932" t="s">
        <v>51</v>
      </c>
      <c r="H932" s="1">
        <v>118</v>
      </c>
      <c r="I932">
        <v>4</v>
      </c>
      <c r="J932">
        <v>0.05</v>
      </c>
      <c r="K932" s="1">
        <v>14.399999999999999</v>
      </c>
      <c r="L932" s="1">
        <v>1.44</v>
      </c>
      <c r="M932" t="s">
        <v>24</v>
      </c>
      <c r="N932" t="s">
        <v>3313</v>
      </c>
      <c r="O932" t="s">
        <v>1606</v>
      </c>
      <c r="P932" t="s">
        <v>36</v>
      </c>
      <c r="Q932" t="s">
        <v>3314</v>
      </c>
      <c r="R932" t="s">
        <v>3314</v>
      </c>
      <c r="S932" t="s">
        <v>843</v>
      </c>
      <c r="T932" t="s">
        <v>39</v>
      </c>
      <c r="U932" t="s">
        <v>212</v>
      </c>
    </row>
    <row r="933" spans="1:21" x14ac:dyDescent="0.3">
      <c r="A933" t="s">
        <v>3315</v>
      </c>
      <c r="B933" s="2">
        <v>42014</v>
      </c>
      <c r="C933" s="2">
        <v>42020</v>
      </c>
      <c r="D933">
        <v>6</v>
      </c>
      <c r="E933" t="s">
        <v>21</v>
      </c>
      <c r="F933" t="s">
        <v>22</v>
      </c>
      <c r="G933" t="s">
        <v>61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52</v>
      </c>
      <c r="N933" t="s">
        <v>3316</v>
      </c>
      <c r="O933" t="s">
        <v>1640</v>
      </c>
      <c r="P933" t="s">
        <v>27</v>
      </c>
      <c r="Q933" t="s">
        <v>2418</v>
      </c>
      <c r="R933" t="s">
        <v>2419</v>
      </c>
      <c r="S933" t="s">
        <v>184</v>
      </c>
      <c r="T933" t="s">
        <v>185</v>
      </c>
      <c r="U933" t="s">
        <v>212</v>
      </c>
    </row>
    <row r="934" spans="1:21" x14ac:dyDescent="0.3">
      <c r="A934" t="s">
        <v>3317</v>
      </c>
      <c r="B934" s="2">
        <v>42323</v>
      </c>
      <c r="C934" s="2">
        <v>42331</v>
      </c>
      <c r="D934">
        <v>8</v>
      </c>
      <c r="E934" t="s">
        <v>21</v>
      </c>
      <c r="F934" t="s">
        <v>22</v>
      </c>
      <c r="G934" t="s">
        <v>67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24</v>
      </c>
      <c r="N934" t="s">
        <v>3318</v>
      </c>
      <c r="O934" t="s">
        <v>374</v>
      </c>
      <c r="P934" t="s">
        <v>55</v>
      </c>
      <c r="Q934" t="s">
        <v>572</v>
      </c>
      <c r="R934" t="s">
        <v>572</v>
      </c>
      <c r="S934" t="s">
        <v>89</v>
      </c>
      <c r="T934" t="s">
        <v>90</v>
      </c>
      <c r="U934" t="s">
        <v>32</v>
      </c>
    </row>
    <row r="935" spans="1:21" x14ac:dyDescent="0.3">
      <c r="A935" t="s">
        <v>3319</v>
      </c>
      <c r="B935" s="2">
        <v>42325</v>
      </c>
      <c r="C935" s="2">
        <v>42328</v>
      </c>
      <c r="D935">
        <v>3</v>
      </c>
      <c r="E935" t="s">
        <v>21</v>
      </c>
      <c r="F935" t="s">
        <v>22</v>
      </c>
      <c r="G935" t="s">
        <v>76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52</v>
      </c>
      <c r="N935" t="s">
        <v>3320</v>
      </c>
      <c r="O935" t="s">
        <v>1584</v>
      </c>
      <c r="P935" t="s">
        <v>27</v>
      </c>
      <c r="Q935" t="s">
        <v>2778</v>
      </c>
      <c r="R935" t="s">
        <v>1001</v>
      </c>
      <c r="S935" t="s">
        <v>81</v>
      </c>
      <c r="T935" t="s">
        <v>39</v>
      </c>
      <c r="U935" t="s">
        <v>32</v>
      </c>
    </row>
    <row r="936" spans="1:21" x14ac:dyDescent="0.3">
      <c r="A936" t="s">
        <v>3321</v>
      </c>
      <c r="B936" s="2">
        <v>42177</v>
      </c>
      <c r="C936" s="2">
        <v>42180</v>
      </c>
      <c r="D936">
        <v>3</v>
      </c>
      <c r="E936" t="s">
        <v>21</v>
      </c>
      <c r="F936" t="s">
        <v>22</v>
      </c>
      <c r="G936" t="s">
        <v>84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52</v>
      </c>
      <c r="N936" t="s">
        <v>3322</v>
      </c>
      <c r="O936" t="s">
        <v>181</v>
      </c>
      <c r="P936" t="s">
        <v>27</v>
      </c>
      <c r="Q936" t="s">
        <v>104</v>
      </c>
      <c r="R936" t="s">
        <v>104</v>
      </c>
      <c r="S936" t="s">
        <v>105</v>
      </c>
      <c r="T936" t="s">
        <v>39</v>
      </c>
      <c r="U936" t="s">
        <v>40</v>
      </c>
    </row>
    <row r="937" spans="1:21" x14ac:dyDescent="0.3">
      <c r="A937" t="s">
        <v>3323</v>
      </c>
      <c r="B937" s="2">
        <v>42313</v>
      </c>
      <c r="C937" s="2">
        <v>42323</v>
      </c>
      <c r="D937">
        <v>10</v>
      </c>
      <c r="E937" t="s">
        <v>21</v>
      </c>
      <c r="F937" t="s">
        <v>22</v>
      </c>
      <c r="G937" t="s">
        <v>93</v>
      </c>
      <c r="H937" s="1">
        <v>231</v>
      </c>
      <c r="I937">
        <v>5</v>
      </c>
      <c r="J937">
        <v>0.05</v>
      </c>
      <c r="K937" s="1">
        <v>93.25</v>
      </c>
      <c r="L937" s="1">
        <v>9.3250000000000011</v>
      </c>
      <c r="M937" t="s">
        <v>52</v>
      </c>
      <c r="N937" t="s">
        <v>3324</v>
      </c>
      <c r="O937" t="s">
        <v>3325</v>
      </c>
      <c r="P937" t="s">
        <v>27</v>
      </c>
      <c r="Q937" t="s">
        <v>3326</v>
      </c>
      <c r="R937" t="s">
        <v>3326</v>
      </c>
      <c r="S937" t="s">
        <v>38</v>
      </c>
      <c r="T937" t="s">
        <v>39</v>
      </c>
      <c r="U937" t="s">
        <v>32</v>
      </c>
    </row>
    <row r="938" spans="1:21" x14ac:dyDescent="0.3">
      <c r="A938" t="s">
        <v>3327</v>
      </c>
      <c r="B938" s="2">
        <v>42199</v>
      </c>
      <c r="C938" s="2">
        <v>42201</v>
      </c>
      <c r="D938">
        <v>2</v>
      </c>
      <c r="E938" t="s">
        <v>21</v>
      </c>
      <c r="F938" t="s">
        <v>22</v>
      </c>
      <c r="G938" t="s">
        <v>23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52</v>
      </c>
      <c r="N938" t="s">
        <v>3328</v>
      </c>
      <c r="O938" t="s">
        <v>555</v>
      </c>
      <c r="P938" t="s">
        <v>27</v>
      </c>
      <c r="Q938" t="s">
        <v>3329</v>
      </c>
      <c r="R938" t="s">
        <v>3330</v>
      </c>
      <c r="S938" t="s">
        <v>1139</v>
      </c>
      <c r="T938" t="s">
        <v>131</v>
      </c>
      <c r="U938" t="s">
        <v>65</v>
      </c>
    </row>
    <row r="939" spans="1:21" x14ac:dyDescent="0.3">
      <c r="A939" t="s">
        <v>3331</v>
      </c>
      <c r="B939" s="2">
        <v>42204</v>
      </c>
      <c r="C939" s="2">
        <v>42213</v>
      </c>
      <c r="D939">
        <v>9</v>
      </c>
      <c r="E939" t="s">
        <v>21</v>
      </c>
      <c r="F939" t="s">
        <v>22</v>
      </c>
      <c r="G939" t="s">
        <v>33</v>
      </c>
      <c r="H939" s="1">
        <v>211</v>
      </c>
      <c r="I939">
        <v>4</v>
      </c>
      <c r="J939">
        <v>0.05</v>
      </c>
      <c r="K939" s="1">
        <v>88.8</v>
      </c>
      <c r="L939" s="1">
        <v>8.8800000000000008</v>
      </c>
      <c r="M939" t="s">
        <v>24</v>
      </c>
      <c r="N939" t="s">
        <v>3332</v>
      </c>
      <c r="O939" t="s">
        <v>1584</v>
      </c>
      <c r="P939" t="s">
        <v>27</v>
      </c>
      <c r="Q939" t="s">
        <v>216</v>
      </c>
      <c r="R939" t="s">
        <v>217</v>
      </c>
      <c r="S939" t="s">
        <v>38</v>
      </c>
      <c r="T939" t="s">
        <v>39</v>
      </c>
      <c r="U939" t="s">
        <v>65</v>
      </c>
    </row>
    <row r="940" spans="1:21" x14ac:dyDescent="0.3">
      <c r="A940" t="s">
        <v>3333</v>
      </c>
      <c r="B940" s="2">
        <v>42034</v>
      </c>
      <c r="C940" s="2">
        <v>42040</v>
      </c>
      <c r="D940">
        <v>6</v>
      </c>
      <c r="E940" t="s">
        <v>21</v>
      </c>
      <c r="F940" t="s">
        <v>22</v>
      </c>
      <c r="G940" t="s">
        <v>42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52</v>
      </c>
      <c r="N940" t="s">
        <v>3334</v>
      </c>
      <c r="O940" t="s">
        <v>3335</v>
      </c>
      <c r="P940" t="s">
        <v>55</v>
      </c>
      <c r="Q940" t="s">
        <v>3336</v>
      </c>
      <c r="R940" t="s">
        <v>2837</v>
      </c>
      <c r="S940" t="s">
        <v>81</v>
      </c>
      <c r="T940" t="s">
        <v>185</v>
      </c>
      <c r="U940" t="s">
        <v>212</v>
      </c>
    </row>
    <row r="941" spans="1:21" x14ac:dyDescent="0.3">
      <c r="A941" t="s">
        <v>3337</v>
      </c>
      <c r="B941" s="2">
        <v>42239</v>
      </c>
      <c r="C941" s="2">
        <v>42248</v>
      </c>
      <c r="D941">
        <v>9</v>
      </c>
      <c r="E941" t="s">
        <v>21</v>
      </c>
      <c r="F941" t="s">
        <v>22</v>
      </c>
      <c r="G941" t="s">
        <v>51</v>
      </c>
      <c r="H941" s="1">
        <v>118</v>
      </c>
      <c r="I941">
        <v>3</v>
      </c>
      <c r="J941">
        <v>0.02</v>
      </c>
      <c r="K941" s="1">
        <v>30.92</v>
      </c>
      <c r="L941" s="1">
        <v>3.0920000000000005</v>
      </c>
      <c r="M941" t="s">
        <v>52</v>
      </c>
      <c r="N941" t="s">
        <v>3338</v>
      </c>
      <c r="O941" t="s">
        <v>1648</v>
      </c>
      <c r="P941" t="s">
        <v>55</v>
      </c>
      <c r="Q941" t="s">
        <v>3339</v>
      </c>
      <c r="R941" t="s">
        <v>779</v>
      </c>
      <c r="S941" t="s">
        <v>81</v>
      </c>
      <c r="T941" t="s">
        <v>185</v>
      </c>
      <c r="U941" t="s">
        <v>227</v>
      </c>
    </row>
    <row r="942" spans="1:21" x14ac:dyDescent="0.3">
      <c r="A942" t="s">
        <v>3340</v>
      </c>
      <c r="B942" s="2">
        <v>42183</v>
      </c>
      <c r="C942" s="2">
        <v>42187</v>
      </c>
      <c r="D942">
        <v>4</v>
      </c>
      <c r="E942" t="s">
        <v>21</v>
      </c>
      <c r="F942" t="s">
        <v>22</v>
      </c>
      <c r="G942" t="s">
        <v>61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24</v>
      </c>
      <c r="N942" t="s">
        <v>3341</v>
      </c>
      <c r="O942" t="s">
        <v>3004</v>
      </c>
      <c r="P942" t="s">
        <v>36</v>
      </c>
      <c r="Q942" t="s">
        <v>510</v>
      </c>
      <c r="R942" t="s">
        <v>511</v>
      </c>
      <c r="S942" t="s">
        <v>210</v>
      </c>
      <c r="T942" t="s">
        <v>211</v>
      </c>
      <c r="U942" t="s">
        <v>40</v>
      </c>
    </row>
    <row r="943" spans="1:21" x14ac:dyDescent="0.3">
      <c r="A943" t="s">
        <v>3342</v>
      </c>
      <c r="B943" s="2">
        <v>42065</v>
      </c>
      <c r="C943" s="2">
        <v>42067</v>
      </c>
      <c r="D943">
        <v>2</v>
      </c>
      <c r="E943" t="s">
        <v>21</v>
      </c>
      <c r="F943" t="s">
        <v>22</v>
      </c>
      <c r="G943" t="s">
        <v>67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43</v>
      </c>
      <c r="N943" t="s">
        <v>3343</v>
      </c>
      <c r="O943" t="s">
        <v>1704</v>
      </c>
      <c r="P943" t="s">
        <v>55</v>
      </c>
      <c r="Q943" t="s">
        <v>2821</v>
      </c>
      <c r="R943" t="s">
        <v>2821</v>
      </c>
      <c r="S943" t="s">
        <v>38</v>
      </c>
      <c r="T943" t="s">
        <v>39</v>
      </c>
      <c r="U943" t="s">
        <v>91</v>
      </c>
    </row>
    <row r="944" spans="1:21" x14ac:dyDescent="0.3">
      <c r="A944" t="s">
        <v>3344</v>
      </c>
      <c r="B944" s="2">
        <v>42143</v>
      </c>
      <c r="C944" s="2">
        <v>42144</v>
      </c>
      <c r="D944">
        <v>1</v>
      </c>
      <c r="E944" t="s">
        <v>21</v>
      </c>
      <c r="F944" t="s">
        <v>22</v>
      </c>
      <c r="G944" t="s">
        <v>76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24</v>
      </c>
      <c r="N944" t="s">
        <v>3345</v>
      </c>
      <c r="O944" t="s">
        <v>703</v>
      </c>
      <c r="P944" t="s">
        <v>27</v>
      </c>
      <c r="Q944" t="s">
        <v>919</v>
      </c>
      <c r="R944" t="s">
        <v>920</v>
      </c>
      <c r="S944" t="s">
        <v>921</v>
      </c>
      <c r="T944" t="s">
        <v>211</v>
      </c>
      <c r="U944" t="s">
        <v>59</v>
      </c>
    </row>
    <row r="945" spans="1:21" x14ac:dyDescent="0.3">
      <c r="A945" t="s">
        <v>3346</v>
      </c>
      <c r="B945" s="2">
        <v>42137</v>
      </c>
      <c r="C945" s="2">
        <v>42139</v>
      </c>
      <c r="D945">
        <v>2</v>
      </c>
      <c r="E945" t="s">
        <v>21</v>
      </c>
      <c r="F945" t="s">
        <v>22</v>
      </c>
      <c r="G945" t="s">
        <v>84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24</v>
      </c>
      <c r="N945" t="s">
        <v>3347</v>
      </c>
      <c r="O945" t="s">
        <v>423</v>
      </c>
      <c r="P945" t="s">
        <v>36</v>
      </c>
      <c r="Q945" t="s">
        <v>115</v>
      </c>
      <c r="R945" t="s">
        <v>116</v>
      </c>
      <c r="S945" t="s">
        <v>81</v>
      </c>
      <c r="T945" t="s">
        <v>117</v>
      </c>
      <c r="U945" t="s">
        <v>59</v>
      </c>
    </row>
    <row r="946" spans="1:21" x14ac:dyDescent="0.3">
      <c r="A946" t="s">
        <v>3348</v>
      </c>
      <c r="B946" s="2">
        <v>42127</v>
      </c>
      <c r="C946" s="2">
        <v>42135</v>
      </c>
      <c r="D946">
        <v>8</v>
      </c>
      <c r="E946" t="s">
        <v>21</v>
      </c>
      <c r="F946" t="s">
        <v>22</v>
      </c>
      <c r="G946" t="s">
        <v>93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24</v>
      </c>
      <c r="N946" t="s">
        <v>3349</v>
      </c>
      <c r="O946" t="s">
        <v>1108</v>
      </c>
      <c r="P946" t="s">
        <v>36</v>
      </c>
      <c r="Q946" t="s">
        <v>3350</v>
      </c>
      <c r="R946" t="s">
        <v>446</v>
      </c>
      <c r="S946" t="s">
        <v>81</v>
      </c>
      <c r="T946" t="s">
        <v>149</v>
      </c>
      <c r="U946" t="s">
        <v>59</v>
      </c>
    </row>
    <row r="947" spans="1:21" x14ac:dyDescent="0.3">
      <c r="A947" t="s">
        <v>3351</v>
      </c>
      <c r="B947" s="2">
        <v>42243</v>
      </c>
      <c r="C947" s="2">
        <v>42251</v>
      </c>
      <c r="D947">
        <v>8</v>
      </c>
      <c r="E947" t="s">
        <v>21</v>
      </c>
      <c r="F947" t="s">
        <v>22</v>
      </c>
      <c r="G947" t="s">
        <v>23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52</v>
      </c>
      <c r="N947" t="s">
        <v>3352</v>
      </c>
      <c r="O947" t="s">
        <v>3353</v>
      </c>
      <c r="P947" t="s">
        <v>55</v>
      </c>
      <c r="Q947" t="s">
        <v>993</v>
      </c>
      <c r="R947" t="s">
        <v>541</v>
      </c>
      <c r="S947" t="s">
        <v>98</v>
      </c>
      <c r="T947" t="s">
        <v>99</v>
      </c>
      <c r="U947" t="s">
        <v>227</v>
      </c>
    </row>
    <row r="948" spans="1:21" x14ac:dyDescent="0.3">
      <c r="A948" t="s">
        <v>3354</v>
      </c>
      <c r="B948" s="2">
        <v>42263</v>
      </c>
      <c r="C948" s="2">
        <v>42267</v>
      </c>
      <c r="D948">
        <v>4</v>
      </c>
      <c r="E948" t="s">
        <v>21</v>
      </c>
      <c r="F948" t="s">
        <v>22</v>
      </c>
      <c r="G948" t="s">
        <v>33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24</v>
      </c>
      <c r="N948" t="s">
        <v>3355</v>
      </c>
      <c r="O948" t="s">
        <v>1034</v>
      </c>
      <c r="P948" t="s">
        <v>36</v>
      </c>
      <c r="Q948" t="s">
        <v>510</v>
      </c>
      <c r="R948" t="s">
        <v>511</v>
      </c>
      <c r="S948" t="s">
        <v>210</v>
      </c>
      <c r="T948" t="s">
        <v>211</v>
      </c>
      <c r="U948" t="s">
        <v>118</v>
      </c>
    </row>
    <row r="949" spans="1:21" x14ac:dyDescent="0.3">
      <c r="A949" t="s">
        <v>3356</v>
      </c>
      <c r="B949" s="2">
        <v>42110</v>
      </c>
      <c r="C949" s="2">
        <v>42119</v>
      </c>
      <c r="D949">
        <v>9</v>
      </c>
      <c r="E949" t="s">
        <v>21</v>
      </c>
      <c r="F949" t="s">
        <v>22</v>
      </c>
      <c r="G949" t="s">
        <v>42</v>
      </c>
      <c r="H949" s="1">
        <v>117</v>
      </c>
      <c r="I949">
        <v>5</v>
      </c>
      <c r="J949">
        <v>0.03</v>
      </c>
      <c r="K949" s="1">
        <v>19.450000000000003</v>
      </c>
      <c r="L949" s="1">
        <v>1.9450000000000003</v>
      </c>
      <c r="M949" t="s">
        <v>43</v>
      </c>
      <c r="N949" t="s">
        <v>3357</v>
      </c>
      <c r="O949" t="s">
        <v>674</v>
      </c>
      <c r="P949" t="s">
        <v>55</v>
      </c>
      <c r="Q949" t="s">
        <v>675</v>
      </c>
      <c r="R949" t="s">
        <v>676</v>
      </c>
      <c r="S949" t="s">
        <v>163</v>
      </c>
      <c r="T949" t="s">
        <v>58</v>
      </c>
      <c r="U949" t="s">
        <v>82</v>
      </c>
    </row>
    <row r="950" spans="1:21" x14ac:dyDescent="0.3">
      <c r="A950" t="s">
        <v>3358</v>
      </c>
      <c r="B950" s="2">
        <v>42018</v>
      </c>
      <c r="C950" s="2">
        <v>42022</v>
      </c>
      <c r="D950">
        <v>4</v>
      </c>
      <c r="E950" t="s">
        <v>21</v>
      </c>
      <c r="F950" t="s">
        <v>22</v>
      </c>
      <c r="G950" t="s">
        <v>51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24</v>
      </c>
      <c r="N950" t="s">
        <v>3359</v>
      </c>
      <c r="O950" t="s">
        <v>2087</v>
      </c>
      <c r="P950" t="s">
        <v>27</v>
      </c>
      <c r="Q950" t="s">
        <v>924</v>
      </c>
      <c r="R950" t="s">
        <v>397</v>
      </c>
      <c r="S950" t="s">
        <v>398</v>
      </c>
      <c r="T950" t="s">
        <v>99</v>
      </c>
      <c r="U950" t="s">
        <v>212</v>
      </c>
    </row>
    <row r="951" spans="1:21" x14ac:dyDescent="0.3">
      <c r="A951" t="s">
        <v>3360</v>
      </c>
      <c r="B951" s="2">
        <v>42201</v>
      </c>
      <c r="C951" s="2">
        <v>42204</v>
      </c>
      <c r="D951">
        <v>3</v>
      </c>
      <c r="E951" t="s">
        <v>21</v>
      </c>
      <c r="F951" t="s">
        <v>22</v>
      </c>
      <c r="G951" t="s">
        <v>61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24</v>
      </c>
      <c r="N951" t="s">
        <v>3361</v>
      </c>
      <c r="O951" t="s">
        <v>470</v>
      </c>
      <c r="P951" t="s">
        <v>27</v>
      </c>
      <c r="Q951" t="s">
        <v>3362</v>
      </c>
      <c r="R951" t="s">
        <v>3362</v>
      </c>
      <c r="S951" t="s">
        <v>3363</v>
      </c>
      <c r="T951" t="s">
        <v>211</v>
      </c>
      <c r="U951" t="s">
        <v>65</v>
      </c>
    </row>
    <row r="952" spans="1:21" x14ac:dyDescent="0.3">
      <c r="A952" t="s">
        <v>3364</v>
      </c>
      <c r="B952" s="2">
        <v>42018</v>
      </c>
      <c r="C952" s="2">
        <v>42022</v>
      </c>
      <c r="D952">
        <v>4</v>
      </c>
      <c r="E952" t="s">
        <v>21</v>
      </c>
      <c r="F952" t="s">
        <v>22</v>
      </c>
      <c r="G952" t="s">
        <v>67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43</v>
      </c>
      <c r="N952" t="s">
        <v>3365</v>
      </c>
      <c r="O952" t="s">
        <v>2135</v>
      </c>
      <c r="P952" t="s">
        <v>27</v>
      </c>
      <c r="Q952" t="s">
        <v>2136</v>
      </c>
      <c r="R952" t="s">
        <v>116</v>
      </c>
      <c r="S952" t="s">
        <v>81</v>
      </c>
      <c r="T952" t="s">
        <v>117</v>
      </c>
      <c r="U952" t="s">
        <v>212</v>
      </c>
    </row>
    <row r="953" spans="1:21" x14ac:dyDescent="0.3">
      <c r="A953" t="s">
        <v>3366</v>
      </c>
      <c r="B953" s="2">
        <v>42349</v>
      </c>
      <c r="C953" s="2">
        <v>42353</v>
      </c>
      <c r="D953">
        <v>4</v>
      </c>
      <c r="E953" t="s">
        <v>21</v>
      </c>
      <c r="F953" t="s">
        <v>22</v>
      </c>
      <c r="G953" t="s">
        <v>76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43</v>
      </c>
      <c r="N953" t="s">
        <v>3367</v>
      </c>
      <c r="O953" t="s">
        <v>1973</v>
      </c>
      <c r="P953" t="s">
        <v>27</v>
      </c>
      <c r="Q953" t="s">
        <v>381</v>
      </c>
      <c r="R953" t="s">
        <v>2540</v>
      </c>
      <c r="S953" t="s">
        <v>420</v>
      </c>
      <c r="T953" t="s">
        <v>131</v>
      </c>
      <c r="U953" t="s">
        <v>49</v>
      </c>
    </row>
    <row r="954" spans="1:21" x14ac:dyDescent="0.3">
      <c r="A954" t="s">
        <v>3368</v>
      </c>
      <c r="B954" s="2">
        <v>42197</v>
      </c>
      <c r="C954" s="2">
        <v>42207</v>
      </c>
      <c r="D954">
        <v>10</v>
      </c>
      <c r="E954" t="s">
        <v>21</v>
      </c>
      <c r="F954" t="s">
        <v>22</v>
      </c>
      <c r="G954" t="s">
        <v>84</v>
      </c>
      <c r="H954" s="1">
        <v>114</v>
      </c>
      <c r="I954">
        <v>2</v>
      </c>
      <c r="J954">
        <v>0.05</v>
      </c>
      <c r="K954" s="1">
        <v>22.6</v>
      </c>
      <c r="L954" s="1">
        <v>2.2600000000000002</v>
      </c>
      <c r="M954" t="s">
        <v>43</v>
      </c>
      <c r="N954" t="s">
        <v>3369</v>
      </c>
      <c r="O954" t="s">
        <v>3370</v>
      </c>
      <c r="P954" t="s">
        <v>27</v>
      </c>
      <c r="Q954" t="s">
        <v>1129</v>
      </c>
      <c r="R954" t="s">
        <v>1129</v>
      </c>
      <c r="S954" t="s">
        <v>1130</v>
      </c>
      <c r="T954" t="s">
        <v>90</v>
      </c>
      <c r="U954" t="s">
        <v>65</v>
      </c>
    </row>
    <row r="955" spans="1:21" x14ac:dyDescent="0.3">
      <c r="A955" t="s">
        <v>3371</v>
      </c>
      <c r="B955" s="2">
        <v>42310</v>
      </c>
      <c r="C955" s="2">
        <v>42314</v>
      </c>
      <c r="D955">
        <v>4</v>
      </c>
      <c r="E955" t="s">
        <v>21</v>
      </c>
      <c r="F955" t="s">
        <v>22</v>
      </c>
      <c r="G955" t="s">
        <v>93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24</v>
      </c>
      <c r="N955" t="s">
        <v>3372</v>
      </c>
      <c r="O955" t="s">
        <v>176</v>
      </c>
      <c r="P955" t="s">
        <v>55</v>
      </c>
      <c r="Q955" t="s">
        <v>2035</v>
      </c>
      <c r="R955" t="s">
        <v>541</v>
      </c>
      <c r="S955" t="s">
        <v>98</v>
      </c>
      <c r="T955" t="s">
        <v>99</v>
      </c>
      <c r="U955" t="s">
        <v>32</v>
      </c>
    </row>
    <row r="956" spans="1:21" x14ac:dyDescent="0.3">
      <c r="A956" t="s">
        <v>3373</v>
      </c>
      <c r="B956" s="2">
        <v>42158</v>
      </c>
      <c r="C956" s="2">
        <v>42166</v>
      </c>
      <c r="D956">
        <v>8</v>
      </c>
      <c r="E956" t="s">
        <v>21</v>
      </c>
      <c r="F956" t="s">
        <v>22</v>
      </c>
      <c r="G956" t="s">
        <v>23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52</v>
      </c>
      <c r="N956" t="s">
        <v>3374</v>
      </c>
      <c r="O956" t="s">
        <v>3375</v>
      </c>
      <c r="P956" t="s">
        <v>55</v>
      </c>
      <c r="Q956" t="s">
        <v>3376</v>
      </c>
      <c r="R956" t="s">
        <v>3376</v>
      </c>
      <c r="S956" t="s">
        <v>3377</v>
      </c>
      <c r="T956" t="s">
        <v>131</v>
      </c>
      <c r="U956" t="s">
        <v>40</v>
      </c>
    </row>
    <row r="957" spans="1:21" x14ac:dyDescent="0.3">
      <c r="A957" t="s">
        <v>3378</v>
      </c>
      <c r="B957" s="2">
        <v>42215</v>
      </c>
      <c r="C957" s="2">
        <v>42225</v>
      </c>
      <c r="D957">
        <v>10</v>
      </c>
      <c r="E957" t="s">
        <v>21</v>
      </c>
      <c r="F957" t="s">
        <v>22</v>
      </c>
      <c r="G957" t="s">
        <v>33</v>
      </c>
      <c r="H957" s="1">
        <v>211</v>
      </c>
      <c r="I957">
        <v>1</v>
      </c>
      <c r="J957">
        <v>0.01</v>
      </c>
      <c r="K957" s="1">
        <v>128.88999999999999</v>
      </c>
      <c r="L957" s="1">
        <v>12.888999999999999</v>
      </c>
      <c r="M957" t="s">
        <v>52</v>
      </c>
      <c r="N957" t="s">
        <v>3379</v>
      </c>
      <c r="O957" t="s">
        <v>1220</v>
      </c>
      <c r="P957" t="s">
        <v>55</v>
      </c>
      <c r="Q957" t="s">
        <v>2177</v>
      </c>
      <c r="R957" t="s">
        <v>116</v>
      </c>
      <c r="S957" t="s">
        <v>81</v>
      </c>
      <c r="T957" t="s">
        <v>117</v>
      </c>
      <c r="U957" t="s">
        <v>65</v>
      </c>
    </row>
    <row r="958" spans="1:21" x14ac:dyDescent="0.3">
      <c r="A958" t="s">
        <v>3380</v>
      </c>
      <c r="B958" s="2">
        <v>42294</v>
      </c>
      <c r="C958" s="2">
        <v>42301</v>
      </c>
      <c r="D958">
        <v>7</v>
      </c>
      <c r="E958" t="s">
        <v>21</v>
      </c>
      <c r="F958" t="s">
        <v>22</v>
      </c>
      <c r="G958" t="s">
        <v>42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52</v>
      </c>
      <c r="N958" t="s">
        <v>3381</v>
      </c>
      <c r="O958" t="s">
        <v>1417</v>
      </c>
      <c r="P958" t="s">
        <v>27</v>
      </c>
      <c r="Q958" t="s">
        <v>3382</v>
      </c>
      <c r="R958" t="s">
        <v>2410</v>
      </c>
      <c r="S958" t="s">
        <v>81</v>
      </c>
      <c r="T958" t="s">
        <v>39</v>
      </c>
      <c r="U958" t="s">
        <v>135</v>
      </c>
    </row>
    <row r="959" spans="1:21" x14ac:dyDescent="0.3">
      <c r="A959" t="s">
        <v>3383</v>
      </c>
      <c r="B959" s="2">
        <v>42058</v>
      </c>
      <c r="C959" s="2">
        <v>42060</v>
      </c>
      <c r="D959">
        <v>2</v>
      </c>
      <c r="E959" t="s">
        <v>21</v>
      </c>
      <c r="F959" t="s">
        <v>22</v>
      </c>
      <c r="G959" t="s">
        <v>51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43</v>
      </c>
      <c r="N959" t="s">
        <v>3384</v>
      </c>
      <c r="O959" t="s">
        <v>3385</v>
      </c>
      <c r="P959" t="s">
        <v>27</v>
      </c>
      <c r="Q959" t="s">
        <v>3386</v>
      </c>
      <c r="R959" t="s">
        <v>2929</v>
      </c>
      <c r="S959" t="s">
        <v>2929</v>
      </c>
      <c r="T959" t="s">
        <v>39</v>
      </c>
      <c r="U959" t="s">
        <v>74</v>
      </c>
    </row>
    <row r="960" spans="1:21" x14ac:dyDescent="0.3">
      <c r="A960" t="s">
        <v>3387</v>
      </c>
      <c r="B960" s="2">
        <v>42082</v>
      </c>
      <c r="C960" s="2">
        <v>42087</v>
      </c>
      <c r="D960">
        <v>5</v>
      </c>
      <c r="E960" t="s">
        <v>21</v>
      </c>
      <c r="F960" t="s">
        <v>22</v>
      </c>
      <c r="G960" t="s">
        <v>61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43</v>
      </c>
      <c r="N960" t="s">
        <v>3388</v>
      </c>
      <c r="O960" t="s">
        <v>2120</v>
      </c>
      <c r="P960" t="s">
        <v>27</v>
      </c>
      <c r="Q960" t="s">
        <v>2121</v>
      </c>
      <c r="R960" t="s">
        <v>2122</v>
      </c>
      <c r="S960" t="s">
        <v>89</v>
      </c>
      <c r="T960" t="s">
        <v>90</v>
      </c>
      <c r="U960" t="s">
        <v>91</v>
      </c>
    </row>
    <row r="961" spans="1:21" x14ac:dyDescent="0.3">
      <c r="A961" t="s">
        <v>3389</v>
      </c>
      <c r="B961" s="2">
        <v>42085</v>
      </c>
      <c r="C961" s="2">
        <v>42086</v>
      </c>
      <c r="D961">
        <v>1</v>
      </c>
      <c r="E961" t="s">
        <v>21</v>
      </c>
      <c r="F961" t="s">
        <v>22</v>
      </c>
      <c r="G961" t="s">
        <v>67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24</v>
      </c>
      <c r="N961" t="s">
        <v>3390</v>
      </c>
      <c r="O961" t="s">
        <v>3391</v>
      </c>
      <c r="P961" t="s">
        <v>55</v>
      </c>
      <c r="Q961" t="s">
        <v>3392</v>
      </c>
      <c r="R961" t="s">
        <v>3392</v>
      </c>
      <c r="S961" t="s">
        <v>1690</v>
      </c>
      <c r="T961" t="s">
        <v>39</v>
      </c>
      <c r="U961" t="s">
        <v>91</v>
      </c>
    </row>
    <row r="962" spans="1:21" x14ac:dyDescent="0.3">
      <c r="A962" t="s">
        <v>3393</v>
      </c>
      <c r="B962" s="2">
        <v>42344</v>
      </c>
      <c r="C962" s="2">
        <v>42354</v>
      </c>
      <c r="D962">
        <v>10</v>
      </c>
      <c r="E962" t="s">
        <v>21</v>
      </c>
      <c r="F962" t="s">
        <v>22</v>
      </c>
      <c r="G962" t="s">
        <v>76</v>
      </c>
      <c r="H962" s="1">
        <v>54</v>
      </c>
      <c r="I962">
        <v>3</v>
      </c>
      <c r="J962">
        <v>0.04</v>
      </c>
      <c r="K962" s="1">
        <v>18</v>
      </c>
      <c r="L962" s="1">
        <v>1.8</v>
      </c>
      <c r="M962" t="s">
        <v>52</v>
      </c>
      <c r="N962" t="s">
        <v>3394</v>
      </c>
      <c r="O962" t="s">
        <v>3085</v>
      </c>
      <c r="P962" t="s">
        <v>36</v>
      </c>
      <c r="Q962" t="s">
        <v>167</v>
      </c>
      <c r="R962" t="s">
        <v>168</v>
      </c>
      <c r="S962" t="s">
        <v>81</v>
      </c>
      <c r="T962" t="s">
        <v>117</v>
      </c>
      <c r="U962" t="s">
        <v>49</v>
      </c>
    </row>
    <row r="963" spans="1:21" x14ac:dyDescent="0.3">
      <c r="A963" t="s">
        <v>3395</v>
      </c>
      <c r="B963" s="2">
        <v>42231</v>
      </c>
      <c r="C963" s="2">
        <v>42240</v>
      </c>
      <c r="D963">
        <v>9</v>
      </c>
      <c r="E963" t="s">
        <v>21</v>
      </c>
      <c r="F963" t="s">
        <v>22</v>
      </c>
      <c r="G963" t="s">
        <v>84</v>
      </c>
      <c r="H963" s="1">
        <v>114</v>
      </c>
      <c r="I963">
        <v>4</v>
      </c>
      <c r="J963">
        <v>0.04</v>
      </c>
      <c r="K963" s="1">
        <v>15.759999999999998</v>
      </c>
      <c r="L963" s="1">
        <v>1.5759999999999998</v>
      </c>
      <c r="M963" t="s">
        <v>43</v>
      </c>
      <c r="N963" t="s">
        <v>3396</v>
      </c>
      <c r="O963" t="s">
        <v>561</v>
      </c>
      <c r="P963" t="s">
        <v>27</v>
      </c>
      <c r="Q963" t="s">
        <v>28</v>
      </c>
      <c r="R963" t="s">
        <v>29</v>
      </c>
      <c r="S963" t="s">
        <v>30</v>
      </c>
      <c r="T963" t="s">
        <v>31</v>
      </c>
      <c r="U963" t="s">
        <v>227</v>
      </c>
    </row>
    <row r="964" spans="1:21" x14ac:dyDescent="0.3">
      <c r="A964" t="s">
        <v>3397</v>
      </c>
      <c r="B964" s="2">
        <v>42180</v>
      </c>
      <c r="C964" s="2">
        <v>42189</v>
      </c>
      <c r="D964">
        <v>9</v>
      </c>
      <c r="E964" t="s">
        <v>21</v>
      </c>
      <c r="F964" t="s">
        <v>22</v>
      </c>
      <c r="G964" t="s">
        <v>93</v>
      </c>
      <c r="H964" s="1">
        <v>231</v>
      </c>
      <c r="I964">
        <v>4</v>
      </c>
      <c r="J964">
        <v>0.02</v>
      </c>
      <c r="K964" s="1">
        <v>132.52000000000001</v>
      </c>
      <c r="L964" s="1">
        <v>13.252000000000002</v>
      </c>
      <c r="M964" t="s">
        <v>24</v>
      </c>
      <c r="N964" t="s">
        <v>3398</v>
      </c>
      <c r="O964" t="s">
        <v>674</v>
      </c>
      <c r="P964" t="s">
        <v>55</v>
      </c>
      <c r="Q964" t="s">
        <v>3399</v>
      </c>
      <c r="R964" t="s">
        <v>341</v>
      </c>
      <c r="S964" t="s">
        <v>89</v>
      </c>
      <c r="T964" t="s">
        <v>90</v>
      </c>
      <c r="U964" t="s">
        <v>40</v>
      </c>
    </row>
    <row r="965" spans="1:21" x14ac:dyDescent="0.3">
      <c r="A965" t="s">
        <v>3400</v>
      </c>
      <c r="B965" s="2">
        <v>42115</v>
      </c>
      <c r="C965" s="2">
        <v>42122</v>
      </c>
      <c r="D965">
        <v>7</v>
      </c>
      <c r="E965" t="s">
        <v>21</v>
      </c>
      <c r="F965" t="s">
        <v>22</v>
      </c>
      <c r="G965" t="s">
        <v>23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24</v>
      </c>
      <c r="N965" t="s">
        <v>3401</v>
      </c>
      <c r="O965" t="s">
        <v>806</v>
      </c>
      <c r="P965" t="s">
        <v>27</v>
      </c>
      <c r="Q965" t="s">
        <v>325</v>
      </c>
      <c r="R965" t="s">
        <v>325</v>
      </c>
      <c r="S965" t="s">
        <v>326</v>
      </c>
      <c r="T965" t="s">
        <v>185</v>
      </c>
      <c r="U965" t="s">
        <v>82</v>
      </c>
    </row>
    <row r="966" spans="1:21" x14ac:dyDescent="0.3">
      <c r="A966" t="s">
        <v>3402</v>
      </c>
      <c r="B966" s="2">
        <v>42181</v>
      </c>
      <c r="C966" s="2">
        <v>42184</v>
      </c>
      <c r="D966">
        <v>3</v>
      </c>
      <c r="E966" t="s">
        <v>21</v>
      </c>
      <c r="F966" t="s">
        <v>22</v>
      </c>
      <c r="G966" t="s">
        <v>33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43</v>
      </c>
      <c r="N966" t="s">
        <v>3403</v>
      </c>
      <c r="O966" t="s">
        <v>339</v>
      </c>
      <c r="P966" t="s">
        <v>27</v>
      </c>
      <c r="Q966" t="s">
        <v>340</v>
      </c>
      <c r="R966" t="s">
        <v>341</v>
      </c>
      <c r="S966" t="s">
        <v>89</v>
      </c>
      <c r="T966" t="s">
        <v>90</v>
      </c>
      <c r="U966" t="s">
        <v>40</v>
      </c>
    </row>
    <row r="967" spans="1:21" x14ac:dyDescent="0.3">
      <c r="A967" t="s">
        <v>3404</v>
      </c>
      <c r="B967" s="2">
        <v>42212</v>
      </c>
      <c r="C967" s="2">
        <v>42222</v>
      </c>
      <c r="D967">
        <v>10</v>
      </c>
      <c r="E967" t="s">
        <v>21</v>
      </c>
      <c r="F967" t="s">
        <v>22</v>
      </c>
      <c r="G967" t="s">
        <v>42</v>
      </c>
      <c r="H967" s="1">
        <v>117</v>
      </c>
      <c r="I967">
        <v>5</v>
      </c>
      <c r="J967">
        <v>0.04</v>
      </c>
      <c r="K967" s="1">
        <v>13.600000000000001</v>
      </c>
      <c r="L967" s="1">
        <v>1.3600000000000003</v>
      </c>
      <c r="M967" t="s">
        <v>52</v>
      </c>
      <c r="N967" t="s">
        <v>3405</v>
      </c>
      <c r="O967" t="s">
        <v>1369</v>
      </c>
      <c r="P967" t="s">
        <v>27</v>
      </c>
      <c r="Q967" t="s">
        <v>2785</v>
      </c>
      <c r="R967" t="s">
        <v>116</v>
      </c>
      <c r="S967" t="s">
        <v>81</v>
      </c>
      <c r="T967" t="s">
        <v>117</v>
      </c>
      <c r="U967" t="s">
        <v>65</v>
      </c>
    </row>
    <row r="968" spans="1:21" x14ac:dyDescent="0.3">
      <c r="A968" t="s">
        <v>3406</v>
      </c>
      <c r="B968" s="2">
        <v>42313</v>
      </c>
      <c r="C968" s="2">
        <v>42322</v>
      </c>
      <c r="D968">
        <v>9</v>
      </c>
      <c r="E968" t="s">
        <v>21</v>
      </c>
      <c r="F968" t="s">
        <v>22</v>
      </c>
      <c r="G968" t="s">
        <v>51</v>
      </c>
      <c r="H968" s="1">
        <v>118</v>
      </c>
      <c r="I968">
        <v>2</v>
      </c>
      <c r="J968">
        <v>0.03</v>
      </c>
      <c r="K968" s="1">
        <v>30.92</v>
      </c>
      <c r="L968" s="1">
        <v>3.0920000000000005</v>
      </c>
      <c r="M968" t="s">
        <v>43</v>
      </c>
      <c r="N968" t="s">
        <v>3407</v>
      </c>
      <c r="O968" t="s">
        <v>255</v>
      </c>
      <c r="P968" t="s">
        <v>36</v>
      </c>
      <c r="Q968" t="s">
        <v>147</v>
      </c>
      <c r="R968" t="s">
        <v>148</v>
      </c>
      <c r="S968" t="s">
        <v>81</v>
      </c>
      <c r="T968" t="s">
        <v>149</v>
      </c>
      <c r="U968" t="s">
        <v>32</v>
      </c>
    </row>
    <row r="969" spans="1:21" x14ac:dyDescent="0.3">
      <c r="A969" t="s">
        <v>3408</v>
      </c>
      <c r="B969" s="2">
        <v>42175</v>
      </c>
      <c r="C969" s="2">
        <v>42181</v>
      </c>
      <c r="D969">
        <v>6</v>
      </c>
      <c r="E969" t="s">
        <v>21</v>
      </c>
      <c r="F969" t="s">
        <v>22</v>
      </c>
      <c r="G969" t="s">
        <v>61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43</v>
      </c>
      <c r="N969" t="s">
        <v>3409</v>
      </c>
      <c r="O969" t="s">
        <v>801</v>
      </c>
      <c r="P969" t="s">
        <v>55</v>
      </c>
      <c r="Q969" t="s">
        <v>418</v>
      </c>
      <c r="R969" t="s">
        <v>419</v>
      </c>
      <c r="S969" t="s">
        <v>420</v>
      </c>
      <c r="T969" t="s">
        <v>131</v>
      </c>
      <c r="U969" t="s">
        <v>40</v>
      </c>
    </row>
    <row r="970" spans="1:21" x14ac:dyDescent="0.3">
      <c r="A970" t="s">
        <v>3410</v>
      </c>
      <c r="B970" s="2">
        <v>42353</v>
      </c>
      <c r="C970" s="2">
        <v>42363</v>
      </c>
      <c r="D970">
        <v>10</v>
      </c>
      <c r="E970" t="s">
        <v>21</v>
      </c>
      <c r="F970" t="s">
        <v>22</v>
      </c>
      <c r="G970" t="s">
        <v>67</v>
      </c>
      <c r="H970" s="1">
        <v>72</v>
      </c>
      <c r="I970">
        <v>2</v>
      </c>
      <c r="J970">
        <v>0.02</v>
      </c>
      <c r="K970" s="1">
        <v>36</v>
      </c>
      <c r="L970" s="1">
        <v>3.6</v>
      </c>
      <c r="M970" t="s">
        <v>52</v>
      </c>
      <c r="N970" t="s">
        <v>3411</v>
      </c>
      <c r="O970" t="s">
        <v>1210</v>
      </c>
      <c r="P970" t="s">
        <v>55</v>
      </c>
      <c r="Q970" t="s">
        <v>361</v>
      </c>
      <c r="R970" t="s">
        <v>361</v>
      </c>
      <c r="S970" t="s">
        <v>38</v>
      </c>
      <c r="T970" t="s">
        <v>39</v>
      </c>
      <c r="U970" t="s">
        <v>49</v>
      </c>
    </row>
    <row r="971" spans="1:21" x14ac:dyDescent="0.3">
      <c r="A971" t="s">
        <v>3412</v>
      </c>
      <c r="B971" s="2">
        <v>42264</v>
      </c>
      <c r="C971" s="2">
        <v>42268</v>
      </c>
      <c r="D971">
        <v>4</v>
      </c>
      <c r="E971" t="s">
        <v>21</v>
      </c>
      <c r="F971" t="s">
        <v>22</v>
      </c>
      <c r="G971" t="s">
        <v>76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43</v>
      </c>
      <c r="N971" t="s">
        <v>3413</v>
      </c>
      <c r="O971" t="s">
        <v>2690</v>
      </c>
      <c r="P971" t="s">
        <v>27</v>
      </c>
      <c r="Q971" t="s">
        <v>1836</v>
      </c>
      <c r="R971" t="s">
        <v>479</v>
      </c>
      <c r="S971" t="s">
        <v>124</v>
      </c>
      <c r="T971" t="s">
        <v>39</v>
      </c>
      <c r="U971" t="s">
        <v>118</v>
      </c>
    </row>
    <row r="972" spans="1:21" x14ac:dyDescent="0.3">
      <c r="A972" t="s">
        <v>3414</v>
      </c>
      <c r="B972" s="2">
        <v>42016</v>
      </c>
      <c r="C972" s="2">
        <v>42021</v>
      </c>
      <c r="D972">
        <v>5</v>
      </c>
      <c r="E972" t="s">
        <v>21</v>
      </c>
      <c r="F972" t="s">
        <v>22</v>
      </c>
      <c r="G972" t="s">
        <v>84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52</v>
      </c>
      <c r="N972" t="s">
        <v>3415</v>
      </c>
      <c r="O972" t="s">
        <v>3044</v>
      </c>
      <c r="P972" t="s">
        <v>55</v>
      </c>
      <c r="Q972" t="s">
        <v>3416</v>
      </c>
      <c r="R972" t="s">
        <v>3416</v>
      </c>
      <c r="S972" t="s">
        <v>89</v>
      </c>
      <c r="T972" t="s">
        <v>90</v>
      </c>
      <c r="U972" t="s">
        <v>212</v>
      </c>
    </row>
    <row r="973" spans="1:21" x14ac:dyDescent="0.3">
      <c r="A973" t="s">
        <v>3417</v>
      </c>
      <c r="B973" s="2">
        <v>42364</v>
      </c>
      <c r="C973" s="2">
        <v>42372</v>
      </c>
      <c r="D973">
        <v>8</v>
      </c>
      <c r="E973" t="s">
        <v>21</v>
      </c>
      <c r="F973" t="s">
        <v>22</v>
      </c>
      <c r="G973" t="s">
        <v>93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24</v>
      </c>
      <c r="N973" t="s">
        <v>3418</v>
      </c>
      <c r="O973" t="s">
        <v>1860</v>
      </c>
      <c r="P973" t="s">
        <v>55</v>
      </c>
      <c r="Q973" t="s">
        <v>3419</v>
      </c>
      <c r="R973" t="s">
        <v>1175</v>
      </c>
      <c r="S973" t="s">
        <v>124</v>
      </c>
      <c r="T973" t="s">
        <v>39</v>
      </c>
      <c r="U973" t="s">
        <v>49</v>
      </c>
    </row>
    <row r="974" spans="1:21" x14ac:dyDescent="0.3">
      <c r="A974" t="s">
        <v>3420</v>
      </c>
      <c r="B974" s="2">
        <v>42111</v>
      </c>
      <c r="C974" s="2">
        <v>42117</v>
      </c>
      <c r="D974">
        <v>6</v>
      </c>
      <c r="E974" t="s">
        <v>21</v>
      </c>
      <c r="F974" t="s">
        <v>22</v>
      </c>
      <c r="G974" t="s">
        <v>23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43</v>
      </c>
      <c r="N974" t="s">
        <v>3421</v>
      </c>
      <c r="O974" t="s">
        <v>1229</v>
      </c>
      <c r="P974" t="s">
        <v>27</v>
      </c>
      <c r="Q974" t="s">
        <v>3422</v>
      </c>
      <c r="R974" t="s">
        <v>88</v>
      </c>
      <c r="S974" t="s">
        <v>89</v>
      </c>
      <c r="T974" t="s">
        <v>90</v>
      </c>
      <c r="U974" t="s">
        <v>82</v>
      </c>
    </row>
    <row r="975" spans="1:21" x14ac:dyDescent="0.3">
      <c r="A975" t="s">
        <v>3423</v>
      </c>
      <c r="B975" s="2">
        <v>42026</v>
      </c>
      <c r="C975" s="2">
        <v>42031</v>
      </c>
      <c r="D975">
        <v>5</v>
      </c>
      <c r="E975" t="s">
        <v>21</v>
      </c>
      <c r="F975" t="s">
        <v>22</v>
      </c>
      <c r="G975" t="s">
        <v>33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52</v>
      </c>
      <c r="N975" t="s">
        <v>3424</v>
      </c>
      <c r="O975" t="s">
        <v>477</v>
      </c>
      <c r="P975" t="s">
        <v>36</v>
      </c>
      <c r="Q975" t="s">
        <v>974</v>
      </c>
      <c r="R975" t="s">
        <v>975</v>
      </c>
      <c r="S975" t="s">
        <v>210</v>
      </c>
      <c r="T975" t="s">
        <v>211</v>
      </c>
      <c r="U975" t="s">
        <v>212</v>
      </c>
    </row>
    <row r="976" spans="1:21" x14ac:dyDescent="0.3">
      <c r="A976" t="s">
        <v>3425</v>
      </c>
      <c r="B976" s="2">
        <v>42178</v>
      </c>
      <c r="C976" s="2">
        <v>42180</v>
      </c>
      <c r="D976">
        <v>2</v>
      </c>
      <c r="E976" t="s">
        <v>21</v>
      </c>
      <c r="F976" t="s">
        <v>22</v>
      </c>
      <c r="G976" t="s">
        <v>42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43</v>
      </c>
      <c r="N976" t="s">
        <v>3426</v>
      </c>
      <c r="O976" t="s">
        <v>3427</v>
      </c>
      <c r="P976" t="s">
        <v>27</v>
      </c>
      <c r="Q976" t="s">
        <v>3073</v>
      </c>
      <c r="R976" t="s">
        <v>3074</v>
      </c>
      <c r="S976" t="s">
        <v>2323</v>
      </c>
      <c r="T976" t="s">
        <v>39</v>
      </c>
      <c r="U976" t="s">
        <v>40</v>
      </c>
    </row>
    <row r="977" spans="1:21" x14ac:dyDescent="0.3">
      <c r="A977" t="s">
        <v>3428</v>
      </c>
      <c r="B977" s="2">
        <v>42195</v>
      </c>
      <c r="C977" s="2">
        <v>42201</v>
      </c>
      <c r="D977">
        <v>6</v>
      </c>
      <c r="E977" t="s">
        <v>21</v>
      </c>
      <c r="F977" t="s">
        <v>22</v>
      </c>
      <c r="G977" t="s">
        <v>51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52</v>
      </c>
      <c r="N977" t="s">
        <v>3429</v>
      </c>
      <c r="O977" t="s">
        <v>1108</v>
      </c>
      <c r="P977" t="s">
        <v>36</v>
      </c>
      <c r="Q977" t="s">
        <v>2691</v>
      </c>
      <c r="R977" t="s">
        <v>252</v>
      </c>
      <c r="S977" t="s">
        <v>38</v>
      </c>
      <c r="T977" t="s">
        <v>39</v>
      </c>
      <c r="U977" t="s">
        <v>65</v>
      </c>
    </row>
    <row r="978" spans="1:21" x14ac:dyDescent="0.3">
      <c r="A978" t="s">
        <v>3430</v>
      </c>
      <c r="B978" s="2">
        <v>42133</v>
      </c>
      <c r="C978" s="2">
        <v>42139</v>
      </c>
      <c r="D978">
        <v>6</v>
      </c>
      <c r="E978" t="s">
        <v>21</v>
      </c>
      <c r="F978" t="s">
        <v>22</v>
      </c>
      <c r="G978" t="s">
        <v>61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43</v>
      </c>
      <c r="N978" t="s">
        <v>3431</v>
      </c>
      <c r="O978" t="s">
        <v>3432</v>
      </c>
      <c r="P978" t="s">
        <v>27</v>
      </c>
      <c r="Q978" t="s">
        <v>172</v>
      </c>
      <c r="R978" t="s">
        <v>173</v>
      </c>
      <c r="S978" t="s">
        <v>30</v>
      </c>
      <c r="T978" t="s">
        <v>31</v>
      </c>
      <c r="U978" t="s">
        <v>59</v>
      </c>
    </row>
    <row r="979" spans="1:21" x14ac:dyDescent="0.3">
      <c r="A979" t="s">
        <v>3433</v>
      </c>
      <c r="B979" s="2">
        <v>42319</v>
      </c>
      <c r="C979" s="2">
        <v>42326</v>
      </c>
      <c r="D979">
        <v>7</v>
      </c>
      <c r="E979" t="s">
        <v>21</v>
      </c>
      <c r="F979" t="s">
        <v>22</v>
      </c>
      <c r="G979" t="s">
        <v>67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43</v>
      </c>
      <c r="N979" t="s">
        <v>3434</v>
      </c>
      <c r="O979" t="s">
        <v>872</v>
      </c>
      <c r="P979" t="s">
        <v>27</v>
      </c>
      <c r="Q979" t="s">
        <v>1970</v>
      </c>
      <c r="R979" t="s">
        <v>162</v>
      </c>
      <c r="S979" t="s">
        <v>163</v>
      </c>
      <c r="T979" t="s">
        <v>58</v>
      </c>
      <c r="U979" t="s">
        <v>32</v>
      </c>
    </row>
    <row r="980" spans="1:21" x14ac:dyDescent="0.3">
      <c r="A980" t="s">
        <v>3435</v>
      </c>
      <c r="B980" s="2">
        <v>42112</v>
      </c>
      <c r="C980" s="2">
        <v>42116</v>
      </c>
      <c r="D980">
        <v>4</v>
      </c>
      <c r="E980" t="s">
        <v>21</v>
      </c>
      <c r="F980" t="s">
        <v>22</v>
      </c>
      <c r="G980" t="s">
        <v>76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52</v>
      </c>
      <c r="N980" t="s">
        <v>3436</v>
      </c>
      <c r="O980" t="s">
        <v>3437</v>
      </c>
      <c r="P980" t="s">
        <v>27</v>
      </c>
      <c r="Q980" t="s">
        <v>3438</v>
      </c>
      <c r="R980" t="s">
        <v>3438</v>
      </c>
      <c r="S980" t="s">
        <v>1139</v>
      </c>
      <c r="T980" t="s">
        <v>131</v>
      </c>
      <c r="U980" t="s">
        <v>82</v>
      </c>
    </row>
    <row r="981" spans="1:21" x14ac:dyDescent="0.3">
      <c r="A981" t="s">
        <v>3439</v>
      </c>
      <c r="B981" s="2">
        <v>42235</v>
      </c>
      <c r="C981" s="2">
        <v>42240</v>
      </c>
      <c r="D981">
        <v>5</v>
      </c>
      <c r="E981" t="s">
        <v>21</v>
      </c>
      <c r="F981" t="s">
        <v>22</v>
      </c>
      <c r="G981" t="s">
        <v>84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52</v>
      </c>
      <c r="N981" t="s">
        <v>3440</v>
      </c>
      <c r="O981" t="s">
        <v>850</v>
      </c>
      <c r="P981" t="s">
        <v>27</v>
      </c>
      <c r="Q981" t="s">
        <v>851</v>
      </c>
      <c r="R981" t="s">
        <v>852</v>
      </c>
      <c r="S981" t="s">
        <v>238</v>
      </c>
      <c r="T981" t="s">
        <v>211</v>
      </c>
      <c r="U981" t="s">
        <v>227</v>
      </c>
    </row>
    <row r="982" spans="1:21" x14ac:dyDescent="0.3">
      <c r="A982" t="s">
        <v>3441</v>
      </c>
      <c r="B982" s="2">
        <v>42050</v>
      </c>
      <c r="C982" s="2">
        <v>42057</v>
      </c>
      <c r="D982">
        <v>7</v>
      </c>
      <c r="E982" t="s">
        <v>21</v>
      </c>
      <c r="F982" t="s">
        <v>22</v>
      </c>
      <c r="G982" t="s">
        <v>93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43</v>
      </c>
      <c r="N982" t="s">
        <v>3442</v>
      </c>
      <c r="O982" t="s">
        <v>785</v>
      </c>
      <c r="P982" t="s">
        <v>55</v>
      </c>
      <c r="Q982" t="s">
        <v>533</v>
      </c>
      <c r="R982" t="s">
        <v>533</v>
      </c>
      <c r="S982" t="s">
        <v>210</v>
      </c>
      <c r="T982" t="s">
        <v>211</v>
      </c>
      <c r="U982" t="s">
        <v>74</v>
      </c>
    </row>
    <row r="983" spans="1:21" x14ac:dyDescent="0.3">
      <c r="A983" t="s">
        <v>3443</v>
      </c>
      <c r="B983" s="2">
        <v>42292</v>
      </c>
      <c r="C983" s="2">
        <v>42296</v>
      </c>
      <c r="D983">
        <v>4</v>
      </c>
      <c r="E983" t="s">
        <v>21</v>
      </c>
      <c r="F983" t="s">
        <v>22</v>
      </c>
      <c r="G983" t="s">
        <v>23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43</v>
      </c>
      <c r="N983" t="s">
        <v>3444</v>
      </c>
      <c r="O983" t="s">
        <v>544</v>
      </c>
      <c r="P983" t="s">
        <v>27</v>
      </c>
      <c r="Q983" t="s">
        <v>3445</v>
      </c>
      <c r="R983" t="s">
        <v>3445</v>
      </c>
      <c r="S983" t="s">
        <v>72</v>
      </c>
      <c r="T983" t="s">
        <v>73</v>
      </c>
      <c r="U983" t="s">
        <v>135</v>
      </c>
    </row>
    <row r="984" spans="1:21" x14ac:dyDescent="0.3">
      <c r="A984" t="s">
        <v>3446</v>
      </c>
      <c r="B984" s="2">
        <v>42123</v>
      </c>
      <c r="C984" s="2">
        <v>42131</v>
      </c>
      <c r="D984">
        <v>8</v>
      </c>
      <c r="E984" t="s">
        <v>21</v>
      </c>
      <c r="F984" t="s">
        <v>22</v>
      </c>
      <c r="G984" t="s">
        <v>33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24</v>
      </c>
      <c r="N984" t="s">
        <v>3447</v>
      </c>
      <c r="O984" t="s">
        <v>360</v>
      </c>
      <c r="P984" t="s">
        <v>27</v>
      </c>
      <c r="Q984" t="s">
        <v>208</v>
      </c>
      <c r="R984" t="s">
        <v>209</v>
      </c>
      <c r="S984" t="s">
        <v>210</v>
      </c>
      <c r="T984" t="s">
        <v>211</v>
      </c>
      <c r="U984" t="s">
        <v>82</v>
      </c>
    </row>
    <row r="985" spans="1:21" x14ac:dyDescent="0.3">
      <c r="A985" t="s">
        <v>3448</v>
      </c>
      <c r="B985" s="2">
        <v>42367</v>
      </c>
      <c r="C985" s="2">
        <v>42374</v>
      </c>
      <c r="D985">
        <v>7</v>
      </c>
      <c r="E985" t="s">
        <v>21</v>
      </c>
      <c r="F985" t="s">
        <v>22</v>
      </c>
      <c r="G985" t="s">
        <v>42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43</v>
      </c>
      <c r="N985" t="s">
        <v>3449</v>
      </c>
      <c r="O985" t="s">
        <v>3450</v>
      </c>
      <c r="P985" t="s">
        <v>36</v>
      </c>
      <c r="Q985" t="s">
        <v>3001</v>
      </c>
      <c r="R985" t="s">
        <v>3001</v>
      </c>
      <c r="S985" t="s">
        <v>89</v>
      </c>
      <c r="T985" t="s">
        <v>90</v>
      </c>
      <c r="U985" t="s">
        <v>49</v>
      </c>
    </row>
    <row r="986" spans="1:21" x14ac:dyDescent="0.3">
      <c r="A986" t="s">
        <v>3451</v>
      </c>
      <c r="B986" s="2">
        <v>42008</v>
      </c>
      <c r="C986" s="2">
        <v>42012</v>
      </c>
      <c r="D986">
        <v>4</v>
      </c>
      <c r="E986" t="s">
        <v>21</v>
      </c>
      <c r="F986" t="s">
        <v>22</v>
      </c>
      <c r="G986" t="s">
        <v>51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52</v>
      </c>
      <c r="N986" t="s">
        <v>3452</v>
      </c>
      <c r="O986" t="s">
        <v>1917</v>
      </c>
      <c r="P986" t="s">
        <v>55</v>
      </c>
      <c r="Q986" t="s">
        <v>3453</v>
      </c>
      <c r="R986" t="s">
        <v>1380</v>
      </c>
      <c r="S986" t="s">
        <v>81</v>
      </c>
      <c r="T986" t="s">
        <v>117</v>
      </c>
      <c r="U986" t="s">
        <v>212</v>
      </c>
    </row>
    <row r="987" spans="1:21" x14ac:dyDescent="0.3">
      <c r="A987" t="s">
        <v>3454</v>
      </c>
      <c r="B987" s="2">
        <v>42038</v>
      </c>
      <c r="C987" s="2">
        <v>42042</v>
      </c>
      <c r="D987">
        <v>4</v>
      </c>
      <c r="E987" t="s">
        <v>21</v>
      </c>
      <c r="F987" t="s">
        <v>22</v>
      </c>
      <c r="G987" t="s">
        <v>61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52</v>
      </c>
      <c r="N987" t="s">
        <v>3455</v>
      </c>
      <c r="O987" t="s">
        <v>1652</v>
      </c>
      <c r="P987" t="s">
        <v>27</v>
      </c>
      <c r="Q987" t="s">
        <v>2655</v>
      </c>
      <c r="R987" t="s">
        <v>2655</v>
      </c>
      <c r="S987" t="s">
        <v>525</v>
      </c>
      <c r="T987" t="s">
        <v>90</v>
      </c>
      <c r="U987" t="s">
        <v>74</v>
      </c>
    </row>
    <row r="988" spans="1:21" x14ac:dyDescent="0.3">
      <c r="A988" t="s">
        <v>3456</v>
      </c>
      <c r="B988" s="2">
        <v>42272</v>
      </c>
      <c r="C988" s="2">
        <v>42276</v>
      </c>
      <c r="D988">
        <v>4</v>
      </c>
      <c r="E988" t="s">
        <v>21</v>
      </c>
      <c r="F988" t="s">
        <v>22</v>
      </c>
      <c r="G988" t="s">
        <v>67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24</v>
      </c>
      <c r="N988" t="s">
        <v>3457</v>
      </c>
      <c r="O988" t="s">
        <v>1827</v>
      </c>
      <c r="P988" t="s">
        <v>55</v>
      </c>
      <c r="Q988" t="s">
        <v>1828</v>
      </c>
      <c r="R988" t="s">
        <v>1829</v>
      </c>
      <c r="S988" t="s">
        <v>98</v>
      </c>
      <c r="T988" t="s">
        <v>99</v>
      </c>
      <c r="U988" t="s">
        <v>118</v>
      </c>
    </row>
    <row r="989" spans="1:21" x14ac:dyDescent="0.3">
      <c r="A989" t="s">
        <v>3458</v>
      </c>
      <c r="B989" s="2">
        <v>42332</v>
      </c>
      <c r="C989" s="2">
        <v>42341</v>
      </c>
      <c r="D989">
        <v>9</v>
      </c>
      <c r="E989" t="s">
        <v>21</v>
      </c>
      <c r="F989" t="s">
        <v>22</v>
      </c>
      <c r="G989" t="s">
        <v>76</v>
      </c>
      <c r="H989" s="1">
        <v>54</v>
      </c>
      <c r="I989">
        <v>5</v>
      </c>
      <c r="J989">
        <v>0.02</v>
      </c>
      <c r="K989" s="1">
        <v>10.8</v>
      </c>
      <c r="L989" s="1">
        <v>1.08</v>
      </c>
      <c r="M989" t="s">
        <v>24</v>
      </c>
      <c r="N989" t="s">
        <v>3459</v>
      </c>
      <c r="O989" t="s">
        <v>1039</v>
      </c>
      <c r="P989" t="s">
        <v>27</v>
      </c>
      <c r="Q989" t="s">
        <v>1896</v>
      </c>
      <c r="R989" t="s">
        <v>671</v>
      </c>
      <c r="S989" t="s">
        <v>124</v>
      </c>
      <c r="T989" t="s">
        <v>39</v>
      </c>
      <c r="U989" t="s">
        <v>32</v>
      </c>
    </row>
    <row r="990" spans="1:21" x14ac:dyDescent="0.3">
      <c r="A990" t="s">
        <v>3460</v>
      </c>
      <c r="B990" s="2">
        <v>42259</v>
      </c>
      <c r="C990" s="2">
        <v>42267</v>
      </c>
      <c r="D990">
        <v>8</v>
      </c>
      <c r="E990" t="s">
        <v>21</v>
      </c>
      <c r="F990" t="s">
        <v>22</v>
      </c>
      <c r="G990" t="s">
        <v>84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52</v>
      </c>
      <c r="N990" t="s">
        <v>3461</v>
      </c>
      <c r="O990" t="s">
        <v>3462</v>
      </c>
      <c r="P990" t="s">
        <v>27</v>
      </c>
      <c r="Q990" t="s">
        <v>3463</v>
      </c>
      <c r="R990" t="s">
        <v>286</v>
      </c>
      <c r="S990" t="s">
        <v>81</v>
      </c>
      <c r="T990" t="s">
        <v>185</v>
      </c>
      <c r="U990" t="s">
        <v>118</v>
      </c>
    </row>
    <row r="991" spans="1:21" x14ac:dyDescent="0.3">
      <c r="A991" t="s">
        <v>3464</v>
      </c>
      <c r="B991" s="2">
        <v>42241</v>
      </c>
      <c r="C991" s="2">
        <v>42243</v>
      </c>
      <c r="D991">
        <v>2</v>
      </c>
      <c r="E991" t="s">
        <v>21</v>
      </c>
      <c r="F991" t="s">
        <v>22</v>
      </c>
      <c r="G991" t="s">
        <v>93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52</v>
      </c>
      <c r="N991" t="s">
        <v>3465</v>
      </c>
      <c r="O991" t="s">
        <v>3466</v>
      </c>
      <c r="P991" t="s">
        <v>27</v>
      </c>
      <c r="Q991" t="s">
        <v>3467</v>
      </c>
      <c r="R991" t="s">
        <v>252</v>
      </c>
      <c r="S991" t="s">
        <v>38</v>
      </c>
      <c r="T991" t="s">
        <v>39</v>
      </c>
      <c r="U991" t="s">
        <v>227</v>
      </c>
    </row>
    <row r="992" spans="1:21" x14ac:dyDescent="0.3">
      <c r="A992" t="s">
        <v>3468</v>
      </c>
      <c r="B992" s="2">
        <v>42207</v>
      </c>
      <c r="C992" s="2">
        <v>42208</v>
      </c>
      <c r="D992">
        <v>1</v>
      </c>
      <c r="E992" t="s">
        <v>21</v>
      </c>
      <c r="F992" t="s">
        <v>22</v>
      </c>
      <c r="G992" t="s">
        <v>23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52</v>
      </c>
      <c r="N992" t="s">
        <v>3469</v>
      </c>
      <c r="O992" t="s">
        <v>3229</v>
      </c>
      <c r="P992" t="s">
        <v>36</v>
      </c>
      <c r="Q992" t="s">
        <v>919</v>
      </c>
      <c r="R992" t="s">
        <v>920</v>
      </c>
      <c r="S992" t="s">
        <v>921</v>
      </c>
      <c r="T992" t="s">
        <v>211</v>
      </c>
      <c r="U992" t="s">
        <v>65</v>
      </c>
    </row>
    <row r="993" spans="1:21" x14ac:dyDescent="0.3">
      <c r="A993" t="s">
        <v>3470</v>
      </c>
      <c r="B993" s="2">
        <v>42028</v>
      </c>
      <c r="C993" s="2">
        <v>42030</v>
      </c>
      <c r="D993">
        <v>2</v>
      </c>
      <c r="E993" t="s">
        <v>21</v>
      </c>
      <c r="F993" t="s">
        <v>22</v>
      </c>
      <c r="G993" t="s">
        <v>33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24</v>
      </c>
      <c r="N993" t="s">
        <v>3471</v>
      </c>
      <c r="O993" t="s">
        <v>63</v>
      </c>
      <c r="P993" t="s">
        <v>55</v>
      </c>
      <c r="Q993" t="s">
        <v>3472</v>
      </c>
      <c r="R993" t="s">
        <v>397</v>
      </c>
      <c r="S993" t="s">
        <v>398</v>
      </c>
      <c r="T993" t="s">
        <v>99</v>
      </c>
      <c r="U993" t="s">
        <v>212</v>
      </c>
    </row>
    <row r="994" spans="1:21" x14ac:dyDescent="0.3">
      <c r="A994" t="s">
        <v>3473</v>
      </c>
      <c r="B994" s="2">
        <v>42152</v>
      </c>
      <c r="C994" s="2">
        <v>42158</v>
      </c>
      <c r="D994">
        <v>6</v>
      </c>
      <c r="E994" t="s">
        <v>21</v>
      </c>
      <c r="F994" t="s">
        <v>22</v>
      </c>
      <c r="G994" t="s">
        <v>42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43</v>
      </c>
      <c r="N994" t="s">
        <v>3474</v>
      </c>
      <c r="O994" t="s">
        <v>3475</v>
      </c>
      <c r="P994" t="s">
        <v>27</v>
      </c>
      <c r="Q994" t="s">
        <v>236</v>
      </c>
      <c r="R994" t="s">
        <v>237</v>
      </c>
      <c r="S994" t="s">
        <v>238</v>
      </c>
      <c r="T994" t="s">
        <v>211</v>
      </c>
      <c r="U994" t="s">
        <v>59</v>
      </c>
    </row>
    <row r="995" spans="1:21" x14ac:dyDescent="0.3">
      <c r="A995" t="s">
        <v>3476</v>
      </c>
      <c r="B995" s="2">
        <v>42104</v>
      </c>
      <c r="C995" s="2">
        <v>42105</v>
      </c>
      <c r="D995">
        <v>1</v>
      </c>
      <c r="E995" t="s">
        <v>21</v>
      </c>
      <c r="F995" t="s">
        <v>22</v>
      </c>
      <c r="G995" t="s">
        <v>51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24</v>
      </c>
      <c r="N995" t="s">
        <v>3477</v>
      </c>
      <c r="O995" t="s">
        <v>3427</v>
      </c>
      <c r="P995" t="s">
        <v>27</v>
      </c>
      <c r="Q995" t="s">
        <v>1370</v>
      </c>
      <c r="R995" t="s">
        <v>3478</v>
      </c>
      <c r="S995" t="s">
        <v>81</v>
      </c>
      <c r="T995" t="s">
        <v>185</v>
      </c>
      <c r="U995" t="s">
        <v>82</v>
      </c>
    </row>
    <row r="996" spans="1:21" x14ac:dyDescent="0.3">
      <c r="A996" t="s">
        <v>3479</v>
      </c>
      <c r="B996" s="2">
        <v>42209</v>
      </c>
      <c r="C996" s="2">
        <v>42213</v>
      </c>
      <c r="D996">
        <v>4</v>
      </c>
      <c r="E996" t="s">
        <v>21</v>
      </c>
      <c r="F996" t="s">
        <v>22</v>
      </c>
      <c r="G996" t="s">
        <v>61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43</v>
      </c>
      <c r="N996" t="s">
        <v>3480</v>
      </c>
      <c r="O996" t="s">
        <v>86</v>
      </c>
      <c r="P996" t="s">
        <v>55</v>
      </c>
      <c r="Q996" t="s">
        <v>87</v>
      </c>
      <c r="R996" t="s">
        <v>88</v>
      </c>
      <c r="S996" t="s">
        <v>89</v>
      </c>
      <c r="T996" t="s">
        <v>90</v>
      </c>
      <c r="U996" t="s">
        <v>65</v>
      </c>
    </row>
    <row r="997" spans="1:21" x14ac:dyDescent="0.3">
      <c r="A997" t="s">
        <v>3481</v>
      </c>
      <c r="B997" s="2">
        <v>42366</v>
      </c>
      <c r="C997" s="2">
        <v>42371</v>
      </c>
      <c r="D997">
        <v>5</v>
      </c>
      <c r="E997" t="s">
        <v>21</v>
      </c>
      <c r="F997" t="s">
        <v>22</v>
      </c>
      <c r="G997" t="s">
        <v>67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52</v>
      </c>
      <c r="N997" t="s">
        <v>3482</v>
      </c>
      <c r="O997" t="s">
        <v>3483</v>
      </c>
      <c r="P997" t="s">
        <v>27</v>
      </c>
      <c r="Q997" t="s">
        <v>97</v>
      </c>
      <c r="R997" t="s">
        <v>97</v>
      </c>
      <c r="S997" t="s">
        <v>98</v>
      </c>
      <c r="T997" t="s">
        <v>99</v>
      </c>
      <c r="U997" t="s">
        <v>49</v>
      </c>
    </row>
    <row r="998" spans="1:21" x14ac:dyDescent="0.3">
      <c r="A998" t="s">
        <v>3484</v>
      </c>
      <c r="B998" s="2">
        <v>42338</v>
      </c>
      <c r="C998" s="2">
        <v>42345</v>
      </c>
      <c r="D998">
        <v>7</v>
      </c>
      <c r="E998" t="s">
        <v>21</v>
      </c>
      <c r="F998" t="s">
        <v>22</v>
      </c>
      <c r="G998" t="s">
        <v>76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52</v>
      </c>
      <c r="N998" t="s">
        <v>3485</v>
      </c>
      <c r="O998" t="s">
        <v>3486</v>
      </c>
      <c r="P998" t="s">
        <v>27</v>
      </c>
      <c r="Q998" t="s">
        <v>3487</v>
      </c>
      <c r="R998" t="s">
        <v>3488</v>
      </c>
      <c r="S998" t="s">
        <v>1271</v>
      </c>
      <c r="T998" t="s">
        <v>99</v>
      </c>
      <c r="U998" t="s">
        <v>32</v>
      </c>
    </row>
    <row r="999" spans="1:21" x14ac:dyDescent="0.3">
      <c r="A999" t="s">
        <v>3489</v>
      </c>
      <c r="B999" s="2">
        <v>42238</v>
      </c>
      <c r="C999" s="2">
        <v>42245</v>
      </c>
      <c r="D999">
        <v>7</v>
      </c>
      <c r="E999" t="s">
        <v>21</v>
      </c>
      <c r="F999" t="s">
        <v>22</v>
      </c>
      <c r="G999" t="s">
        <v>84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52</v>
      </c>
      <c r="N999" t="s">
        <v>3490</v>
      </c>
      <c r="O999" t="s">
        <v>797</v>
      </c>
      <c r="P999" t="s">
        <v>36</v>
      </c>
      <c r="Q999" t="s">
        <v>3491</v>
      </c>
      <c r="R999" t="s">
        <v>3491</v>
      </c>
      <c r="S999" t="s">
        <v>204</v>
      </c>
      <c r="T999" t="s">
        <v>39</v>
      </c>
      <c r="U999" t="s">
        <v>227</v>
      </c>
    </row>
    <row r="1000" spans="1:21" x14ac:dyDescent="0.3">
      <c r="A1000" t="s">
        <v>3492</v>
      </c>
      <c r="B1000" s="2">
        <v>42321</v>
      </c>
      <c r="C1000" s="2">
        <v>42324</v>
      </c>
      <c r="D1000">
        <v>3</v>
      </c>
      <c r="E1000" t="s">
        <v>21</v>
      </c>
      <c r="F1000" t="s">
        <v>22</v>
      </c>
      <c r="G1000" t="s">
        <v>93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24</v>
      </c>
      <c r="N1000" t="s">
        <v>3493</v>
      </c>
      <c r="O1000" t="s">
        <v>3494</v>
      </c>
      <c r="P1000" t="s">
        <v>27</v>
      </c>
      <c r="Q1000" t="s">
        <v>1081</v>
      </c>
      <c r="R1000" t="s">
        <v>262</v>
      </c>
      <c r="S1000" t="s">
        <v>30</v>
      </c>
      <c r="T1000" t="s">
        <v>31</v>
      </c>
      <c r="U1000" t="s">
        <v>32</v>
      </c>
    </row>
    <row r="1001" spans="1:21" x14ac:dyDescent="0.3">
      <c r="A1001" t="s">
        <v>3495</v>
      </c>
      <c r="B1001" s="2">
        <v>42223</v>
      </c>
      <c r="C1001" s="2">
        <v>42231</v>
      </c>
      <c r="D1001">
        <v>8</v>
      </c>
      <c r="E1001" t="s">
        <v>21</v>
      </c>
      <c r="F1001" t="s">
        <v>22</v>
      </c>
      <c r="G1001" t="s">
        <v>23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43</v>
      </c>
      <c r="N1001" t="s">
        <v>3496</v>
      </c>
      <c r="O1001" t="s">
        <v>335</v>
      </c>
      <c r="P1001" t="s">
        <v>36</v>
      </c>
      <c r="Q1001" t="s">
        <v>3497</v>
      </c>
      <c r="R1001" t="s">
        <v>3498</v>
      </c>
      <c r="S1001" t="s">
        <v>326</v>
      </c>
      <c r="T1001" t="s">
        <v>185</v>
      </c>
      <c r="U1001" t="s">
        <v>227</v>
      </c>
    </row>
    <row r="1002" spans="1:21" x14ac:dyDescent="0.3">
      <c r="A1002" t="s">
        <v>3499</v>
      </c>
      <c r="B1002" s="2">
        <v>42259</v>
      </c>
      <c r="C1002" s="2">
        <v>42262</v>
      </c>
      <c r="D1002">
        <v>3</v>
      </c>
      <c r="E1002" t="s">
        <v>21</v>
      </c>
      <c r="F1002" t="s">
        <v>22</v>
      </c>
      <c r="G1002" t="s">
        <v>33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52</v>
      </c>
      <c r="N1002" t="s">
        <v>3500</v>
      </c>
      <c r="O1002" t="s">
        <v>1439</v>
      </c>
      <c r="P1002" t="s">
        <v>27</v>
      </c>
      <c r="Q1002" t="s">
        <v>3501</v>
      </c>
      <c r="R1002" t="s">
        <v>3501</v>
      </c>
      <c r="S1002" t="s">
        <v>1056</v>
      </c>
      <c r="T1002" t="s">
        <v>73</v>
      </c>
      <c r="U1002" t="s">
        <v>118</v>
      </c>
    </row>
    <row r="1003" spans="1:21" x14ac:dyDescent="0.3">
      <c r="A1003" t="s">
        <v>3502</v>
      </c>
      <c r="B1003" s="2">
        <v>42233</v>
      </c>
      <c r="C1003" s="2">
        <v>42240</v>
      </c>
      <c r="D1003">
        <v>7</v>
      </c>
      <c r="E1003" t="s">
        <v>21</v>
      </c>
      <c r="F1003" t="s">
        <v>22</v>
      </c>
      <c r="G1003" t="s">
        <v>42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52</v>
      </c>
      <c r="N1003" t="s">
        <v>3503</v>
      </c>
      <c r="O1003" t="s">
        <v>2070</v>
      </c>
      <c r="P1003" t="s">
        <v>55</v>
      </c>
      <c r="Q1003" t="s">
        <v>3504</v>
      </c>
      <c r="R1003" t="s">
        <v>962</v>
      </c>
      <c r="S1003" t="s">
        <v>81</v>
      </c>
      <c r="T1003" t="s">
        <v>185</v>
      </c>
      <c r="U1003" t="s">
        <v>227</v>
      </c>
    </row>
    <row r="1004" spans="1:21" x14ac:dyDescent="0.3">
      <c r="A1004" t="s">
        <v>3505</v>
      </c>
      <c r="B1004" s="2">
        <v>42314</v>
      </c>
      <c r="C1004" s="2">
        <v>42322</v>
      </c>
      <c r="D1004">
        <v>8</v>
      </c>
      <c r="E1004" t="s">
        <v>21</v>
      </c>
      <c r="F1004" t="s">
        <v>22</v>
      </c>
      <c r="G1004" t="s">
        <v>51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43</v>
      </c>
      <c r="N1004" t="s">
        <v>3506</v>
      </c>
      <c r="O1004" t="s">
        <v>3507</v>
      </c>
      <c r="P1004" t="s">
        <v>27</v>
      </c>
      <c r="Q1004" t="s">
        <v>3508</v>
      </c>
      <c r="R1004" t="s">
        <v>671</v>
      </c>
      <c r="S1004" t="s">
        <v>124</v>
      </c>
      <c r="T1004" t="s">
        <v>39</v>
      </c>
      <c r="U1004" t="s">
        <v>32</v>
      </c>
    </row>
    <row r="1005" spans="1:21" x14ac:dyDescent="0.3">
      <c r="A1005" t="s">
        <v>3509</v>
      </c>
      <c r="B1005" s="2">
        <v>42346</v>
      </c>
      <c r="C1005" s="2">
        <v>42353</v>
      </c>
      <c r="D1005">
        <v>7</v>
      </c>
      <c r="E1005" t="s">
        <v>21</v>
      </c>
      <c r="F1005" t="s">
        <v>22</v>
      </c>
      <c r="G1005" t="s">
        <v>61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52</v>
      </c>
      <c r="N1005" t="s">
        <v>3510</v>
      </c>
      <c r="O1005" t="s">
        <v>3494</v>
      </c>
      <c r="P1005" t="s">
        <v>27</v>
      </c>
      <c r="Q1005" t="s">
        <v>505</v>
      </c>
      <c r="R1005" t="s">
        <v>506</v>
      </c>
      <c r="S1005" t="s">
        <v>124</v>
      </c>
      <c r="T1005" t="s">
        <v>39</v>
      </c>
      <c r="U1005" t="s">
        <v>49</v>
      </c>
    </row>
    <row r="1006" spans="1:21" x14ac:dyDescent="0.3">
      <c r="A1006" t="s">
        <v>3511</v>
      </c>
      <c r="B1006" s="2">
        <v>42332</v>
      </c>
      <c r="C1006" s="2">
        <v>42340</v>
      </c>
      <c r="D1006">
        <v>8</v>
      </c>
      <c r="E1006" t="s">
        <v>21</v>
      </c>
      <c r="F1006" t="s">
        <v>22</v>
      </c>
      <c r="G1006" t="s">
        <v>67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24</v>
      </c>
      <c r="N1006" t="s">
        <v>3512</v>
      </c>
      <c r="O1006" t="s">
        <v>3513</v>
      </c>
      <c r="P1006" t="s">
        <v>27</v>
      </c>
      <c r="Q1006" t="s">
        <v>375</v>
      </c>
      <c r="R1006" t="s">
        <v>375</v>
      </c>
      <c r="S1006" t="s">
        <v>184</v>
      </c>
      <c r="T1006" t="s">
        <v>185</v>
      </c>
      <c r="U1006" t="s">
        <v>32</v>
      </c>
    </row>
    <row r="1007" spans="1:21" x14ac:dyDescent="0.3">
      <c r="A1007" t="s">
        <v>3514</v>
      </c>
      <c r="B1007" s="2">
        <v>42051</v>
      </c>
      <c r="C1007" s="2">
        <v>42053</v>
      </c>
      <c r="D1007">
        <v>2</v>
      </c>
      <c r="E1007" t="s">
        <v>21</v>
      </c>
      <c r="F1007" t="s">
        <v>22</v>
      </c>
      <c r="G1007" t="s">
        <v>76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52</v>
      </c>
      <c r="N1007" t="s">
        <v>3515</v>
      </c>
      <c r="O1007" t="s">
        <v>3516</v>
      </c>
      <c r="P1007" t="s">
        <v>36</v>
      </c>
      <c r="Q1007" t="s">
        <v>3517</v>
      </c>
      <c r="R1007" t="s">
        <v>262</v>
      </c>
      <c r="S1007" t="s">
        <v>30</v>
      </c>
      <c r="T1007" t="s">
        <v>31</v>
      </c>
      <c r="U1007" t="s">
        <v>74</v>
      </c>
    </row>
    <row r="1008" spans="1:21" x14ac:dyDescent="0.3">
      <c r="A1008" t="s">
        <v>3518</v>
      </c>
      <c r="B1008" s="2">
        <v>42241</v>
      </c>
      <c r="C1008" s="2">
        <v>42246</v>
      </c>
      <c r="D1008">
        <v>5</v>
      </c>
      <c r="E1008" t="s">
        <v>21</v>
      </c>
      <c r="F1008" t="s">
        <v>22</v>
      </c>
      <c r="G1008" t="s">
        <v>84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43</v>
      </c>
      <c r="N1008" t="s">
        <v>3519</v>
      </c>
      <c r="O1008" t="s">
        <v>1395</v>
      </c>
      <c r="P1008" t="s">
        <v>27</v>
      </c>
      <c r="Q1008" t="s">
        <v>2976</v>
      </c>
      <c r="R1008" t="s">
        <v>2977</v>
      </c>
      <c r="S1008" t="s">
        <v>210</v>
      </c>
      <c r="T1008" t="s">
        <v>211</v>
      </c>
      <c r="U1008" t="s">
        <v>227</v>
      </c>
    </row>
    <row r="1009" spans="1:21" x14ac:dyDescent="0.3">
      <c r="A1009" t="s">
        <v>3520</v>
      </c>
      <c r="B1009" s="2">
        <v>42237</v>
      </c>
      <c r="C1009" s="2">
        <v>42245</v>
      </c>
      <c r="D1009">
        <v>8</v>
      </c>
      <c r="E1009" t="s">
        <v>21</v>
      </c>
      <c r="F1009" t="s">
        <v>22</v>
      </c>
      <c r="G1009" t="s">
        <v>93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43</v>
      </c>
      <c r="N1009" t="s">
        <v>3521</v>
      </c>
      <c r="O1009" t="s">
        <v>1019</v>
      </c>
      <c r="P1009" t="s">
        <v>55</v>
      </c>
      <c r="Q1009" t="s">
        <v>1518</v>
      </c>
      <c r="R1009" t="s">
        <v>425</v>
      </c>
      <c r="S1009" t="s">
        <v>81</v>
      </c>
      <c r="T1009" t="s">
        <v>149</v>
      </c>
      <c r="U1009" t="s">
        <v>227</v>
      </c>
    </row>
    <row r="1010" spans="1:21" x14ac:dyDescent="0.3">
      <c r="A1010" t="s">
        <v>3522</v>
      </c>
      <c r="B1010" s="2">
        <v>42276</v>
      </c>
      <c r="C1010" s="2">
        <v>42283</v>
      </c>
      <c r="D1010">
        <v>7</v>
      </c>
      <c r="E1010" t="s">
        <v>21</v>
      </c>
      <c r="F1010" t="s">
        <v>22</v>
      </c>
      <c r="G1010" t="s">
        <v>23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43</v>
      </c>
      <c r="N1010" t="s">
        <v>3523</v>
      </c>
      <c r="O1010" t="s">
        <v>3044</v>
      </c>
      <c r="P1010" t="s">
        <v>55</v>
      </c>
      <c r="Q1010" t="s">
        <v>1839</v>
      </c>
      <c r="R1010" t="s">
        <v>1839</v>
      </c>
      <c r="S1010" t="s">
        <v>1840</v>
      </c>
      <c r="T1010" t="s">
        <v>211</v>
      </c>
      <c r="U1010" t="s">
        <v>118</v>
      </c>
    </row>
    <row r="1011" spans="1:21" x14ac:dyDescent="0.3">
      <c r="A1011" t="s">
        <v>3524</v>
      </c>
      <c r="B1011" s="2">
        <v>42325</v>
      </c>
      <c r="C1011" s="2">
        <v>42328</v>
      </c>
      <c r="D1011">
        <v>3</v>
      </c>
      <c r="E1011" t="s">
        <v>21</v>
      </c>
      <c r="F1011" t="s">
        <v>22</v>
      </c>
      <c r="G1011" t="s">
        <v>33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24</v>
      </c>
      <c r="N1011" t="s">
        <v>3525</v>
      </c>
      <c r="O1011" t="s">
        <v>1039</v>
      </c>
      <c r="P1011" t="s">
        <v>27</v>
      </c>
      <c r="Q1011" t="s">
        <v>1896</v>
      </c>
      <c r="R1011" t="s">
        <v>671</v>
      </c>
      <c r="S1011" t="s">
        <v>124</v>
      </c>
      <c r="T1011" t="s">
        <v>39</v>
      </c>
      <c r="U1011" t="s">
        <v>32</v>
      </c>
    </row>
    <row r="1012" spans="1:21" x14ac:dyDescent="0.3">
      <c r="A1012" t="s">
        <v>3526</v>
      </c>
      <c r="B1012" s="2">
        <v>42364</v>
      </c>
      <c r="C1012" s="2">
        <v>42369</v>
      </c>
      <c r="D1012">
        <v>5</v>
      </c>
      <c r="E1012" t="s">
        <v>21</v>
      </c>
      <c r="F1012" t="s">
        <v>22</v>
      </c>
      <c r="G1012" t="s">
        <v>42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43</v>
      </c>
      <c r="N1012" t="s">
        <v>3527</v>
      </c>
      <c r="O1012" t="s">
        <v>1543</v>
      </c>
      <c r="P1012" t="s">
        <v>27</v>
      </c>
      <c r="Q1012" t="s">
        <v>2874</v>
      </c>
      <c r="R1012" t="s">
        <v>2875</v>
      </c>
      <c r="S1012" t="s">
        <v>258</v>
      </c>
      <c r="T1012" t="s">
        <v>185</v>
      </c>
      <c r="U1012" t="s">
        <v>49</v>
      </c>
    </row>
    <row r="1013" spans="1:21" x14ac:dyDescent="0.3">
      <c r="A1013" t="s">
        <v>3528</v>
      </c>
      <c r="B1013" s="2">
        <v>42076</v>
      </c>
      <c r="C1013" s="2">
        <v>42083</v>
      </c>
      <c r="D1013">
        <v>7</v>
      </c>
      <c r="E1013" t="s">
        <v>21</v>
      </c>
      <c r="F1013" t="s">
        <v>22</v>
      </c>
      <c r="G1013" t="s">
        <v>51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43</v>
      </c>
      <c r="N1013" t="s">
        <v>3529</v>
      </c>
      <c r="O1013" t="s">
        <v>812</v>
      </c>
      <c r="P1013" t="s">
        <v>36</v>
      </c>
      <c r="Q1013" t="s">
        <v>813</v>
      </c>
      <c r="R1013" t="s">
        <v>814</v>
      </c>
      <c r="S1013" t="s">
        <v>258</v>
      </c>
      <c r="T1013" t="s">
        <v>185</v>
      </c>
      <c r="U1013" t="s">
        <v>91</v>
      </c>
    </row>
    <row r="1014" spans="1:21" x14ac:dyDescent="0.3">
      <c r="A1014" t="s">
        <v>3530</v>
      </c>
      <c r="B1014" s="2">
        <v>42159</v>
      </c>
      <c r="C1014" s="2">
        <v>42164</v>
      </c>
      <c r="D1014">
        <v>5</v>
      </c>
      <c r="E1014" t="s">
        <v>21</v>
      </c>
      <c r="F1014" t="s">
        <v>22</v>
      </c>
      <c r="G1014" t="s">
        <v>61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24</v>
      </c>
      <c r="N1014" t="s">
        <v>3531</v>
      </c>
      <c r="O1014" t="s">
        <v>1059</v>
      </c>
      <c r="P1014" t="s">
        <v>36</v>
      </c>
      <c r="Q1014" t="s">
        <v>3419</v>
      </c>
      <c r="R1014" t="s">
        <v>1175</v>
      </c>
      <c r="S1014" t="s">
        <v>124</v>
      </c>
      <c r="T1014" t="s">
        <v>39</v>
      </c>
      <c r="U1014" t="s">
        <v>40</v>
      </c>
    </row>
    <row r="1015" spans="1:21" x14ac:dyDescent="0.3">
      <c r="A1015" t="s">
        <v>3532</v>
      </c>
      <c r="B1015" s="2">
        <v>42066</v>
      </c>
      <c r="C1015" s="2">
        <v>42069</v>
      </c>
      <c r="D1015">
        <v>3</v>
      </c>
      <c r="E1015" t="s">
        <v>21</v>
      </c>
      <c r="F1015" t="s">
        <v>22</v>
      </c>
      <c r="G1015" t="s">
        <v>67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43</v>
      </c>
      <c r="N1015" t="s">
        <v>3533</v>
      </c>
      <c r="O1015" t="s">
        <v>674</v>
      </c>
      <c r="P1015" t="s">
        <v>55</v>
      </c>
      <c r="Q1015" t="s">
        <v>104</v>
      </c>
      <c r="R1015" t="s">
        <v>104</v>
      </c>
      <c r="S1015" t="s">
        <v>105</v>
      </c>
      <c r="T1015" t="s">
        <v>39</v>
      </c>
      <c r="U1015" t="s">
        <v>91</v>
      </c>
    </row>
    <row r="1016" spans="1:21" x14ac:dyDescent="0.3">
      <c r="A1016" t="s">
        <v>3534</v>
      </c>
      <c r="B1016" s="2">
        <v>42245</v>
      </c>
      <c r="C1016" s="2">
        <v>42252</v>
      </c>
      <c r="D1016">
        <v>7</v>
      </c>
      <c r="E1016" t="s">
        <v>21</v>
      </c>
      <c r="F1016" t="s">
        <v>22</v>
      </c>
      <c r="G1016" t="s">
        <v>76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43</v>
      </c>
      <c r="N1016" t="s">
        <v>3535</v>
      </c>
      <c r="O1016" t="s">
        <v>3536</v>
      </c>
      <c r="P1016" t="s">
        <v>55</v>
      </c>
      <c r="Q1016" t="s">
        <v>3537</v>
      </c>
      <c r="R1016" t="s">
        <v>29</v>
      </c>
      <c r="S1016" t="s">
        <v>30</v>
      </c>
      <c r="T1016" t="s">
        <v>31</v>
      </c>
      <c r="U1016" t="s">
        <v>227</v>
      </c>
    </row>
    <row r="1017" spans="1:21" x14ac:dyDescent="0.3">
      <c r="A1017" t="s">
        <v>3538</v>
      </c>
      <c r="B1017" s="2">
        <v>42180</v>
      </c>
      <c r="C1017" s="2">
        <v>42183</v>
      </c>
      <c r="D1017">
        <v>3</v>
      </c>
      <c r="E1017" t="s">
        <v>21</v>
      </c>
      <c r="F1017" t="s">
        <v>22</v>
      </c>
      <c r="G1017" t="s">
        <v>84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52</v>
      </c>
      <c r="N1017" t="s">
        <v>3539</v>
      </c>
      <c r="O1017" t="s">
        <v>417</v>
      </c>
      <c r="P1017" t="s">
        <v>36</v>
      </c>
      <c r="Q1017" t="s">
        <v>1994</v>
      </c>
      <c r="R1017" t="s">
        <v>1994</v>
      </c>
      <c r="S1017" t="s">
        <v>879</v>
      </c>
      <c r="T1017" t="s">
        <v>809</v>
      </c>
      <c r="U1017" t="s">
        <v>40</v>
      </c>
    </row>
    <row r="1018" spans="1:21" x14ac:dyDescent="0.3">
      <c r="A1018" t="s">
        <v>3540</v>
      </c>
      <c r="B1018" s="2">
        <v>42264</v>
      </c>
      <c r="C1018" s="2">
        <v>42272</v>
      </c>
      <c r="D1018">
        <v>8</v>
      </c>
      <c r="E1018" t="s">
        <v>21</v>
      </c>
      <c r="F1018" t="s">
        <v>22</v>
      </c>
      <c r="G1018" t="s">
        <v>93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52</v>
      </c>
      <c r="N1018" t="s">
        <v>3541</v>
      </c>
      <c r="O1018" t="s">
        <v>3542</v>
      </c>
      <c r="P1018" t="s">
        <v>27</v>
      </c>
      <c r="Q1018" t="s">
        <v>3543</v>
      </c>
      <c r="R1018" t="s">
        <v>676</v>
      </c>
      <c r="S1018" t="s">
        <v>163</v>
      </c>
      <c r="T1018" t="s">
        <v>58</v>
      </c>
      <c r="U1018" t="s">
        <v>118</v>
      </c>
    </row>
    <row r="1019" spans="1:21" x14ac:dyDescent="0.3">
      <c r="A1019" t="s">
        <v>3544</v>
      </c>
      <c r="B1019" s="2">
        <v>42114</v>
      </c>
      <c r="C1019" s="2">
        <v>42118</v>
      </c>
      <c r="D1019">
        <v>4</v>
      </c>
      <c r="E1019" t="s">
        <v>21</v>
      </c>
      <c r="F1019" t="s">
        <v>22</v>
      </c>
      <c r="G1019" t="s">
        <v>23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43</v>
      </c>
      <c r="N1019" t="s">
        <v>3545</v>
      </c>
      <c r="O1019" t="s">
        <v>850</v>
      </c>
      <c r="P1019" t="s">
        <v>27</v>
      </c>
      <c r="Q1019" t="s">
        <v>3546</v>
      </c>
      <c r="R1019" t="s">
        <v>3547</v>
      </c>
      <c r="S1019" t="s">
        <v>1690</v>
      </c>
      <c r="T1019" t="s">
        <v>39</v>
      </c>
      <c r="U1019" t="s">
        <v>82</v>
      </c>
    </row>
    <row r="1020" spans="1:21" x14ac:dyDescent="0.3">
      <c r="A1020" t="s">
        <v>3548</v>
      </c>
      <c r="B1020" s="2">
        <v>42351</v>
      </c>
      <c r="C1020" s="2">
        <v>42356</v>
      </c>
      <c r="D1020">
        <v>5</v>
      </c>
      <c r="E1020" t="s">
        <v>21</v>
      </c>
      <c r="F1020" t="s">
        <v>22</v>
      </c>
      <c r="G1020" t="s">
        <v>33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43</v>
      </c>
      <c r="N1020" t="s">
        <v>3549</v>
      </c>
      <c r="O1020" t="s">
        <v>2736</v>
      </c>
      <c r="P1020" t="s">
        <v>27</v>
      </c>
      <c r="Q1020" t="s">
        <v>572</v>
      </c>
      <c r="R1020" t="s">
        <v>572</v>
      </c>
      <c r="S1020" t="s">
        <v>89</v>
      </c>
      <c r="T1020" t="s">
        <v>90</v>
      </c>
      <c r="U1020" t="s">
        <v>49</v>
      </c>
    </row>
    <row r="1021" spans="1:21" x14ac:dyDescent="0.3">
      <c r="A1021" t="s">
        <v>3550</v>
      </c>
      <c r="B1021" s="2">
        <v>42290</v>
      </c>
      <c r="C1021" s="2">
        <v>42299</v>
      </c>
      <c r="D1021">
        <v>9</v>
      </c>
      <c r="E1021" t="s">
        <v>21</v>
      </c>
      <c r="F1021" t="s">
        <v>22</v>
      </c>
      <c r="G1021" t="s">
        <v>42</v>
      </c>
      <c r="H1021" s="1">
        <v>117</v>
      </c>
      <c r="I1021">
        <v>1</v>
      </c>
      <c r="J1021">
        <v>0.03</v>
      </c>
      <c r="K1021" s="1">
        <v>33.49</v>
      </c>
      <c r="L1021" s="1">
        <v>3.3490000000000002</v>
      </c>
      <c r="M1021" t="s">
        <v>52</v>
      </c>
      <c r="N1021" t="s">
        <v>3551</v>
      </c>
      <c r="O1021" t="s">
        <v>1581</v>
      </c>
      <c r="P1021" t="s">
        <v>27</v>
      </c>
      <c r="Q1021" t="s">
        <v>247</v>
      </c>
      <c r="R1021" t="s">
        <v>247</v>
      </c>
      <c r="S1021" t="s">
        <v>98</v>
      </c>
      <c r="T1021" t="s">
        <v>99</v>
      </c>
      <c r="U1021" t="s">
        <v>135</v>
      </c>
    </row>
    <row r="1022" spans="1:21" x14ac:dyDescent="0.3">
      <c r="A1022" t="s">
        <v>3552</v>
      </c>
      <c r="B1022" s="2">
        <v>42092</v>
      </c>
      <c r="C1022" s="2">
        <v>42094</v>
      </c>
      <c r="D1022">
        <v>2</v>
      </c>
      <c r="E1022" t="s">
        <v>21</v>
      </c>
      <c r="F1022" t="s">
        <v>22</v>
      </c>
      <c r="G1022" t="s">
        <v>51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43</v>
      </c>
      <c r="N1022" t="s">
        <v>3553</v>
      </c>
      <c r="O1022" t="s">
        <v>539</v>
      </c>
      <c r="P1022" t="s">
        <v>27</v>
      </c>
      <c r="Q1022" t="s">
        <v>3554</v>
      </c>
      <c r="R1022" t="s">
        <v>3554</v>
      </c>
      <c r="S1022" t="s">
        <v>1423</v>
      </c>
      <c r="T1022" t="s">
        <v>131</v>
      </c>
      <c r="U1022" t="s">
        <v>91</v>
      </c>
    </row>
    <row r="1023" spans="1:21" x14ac:dyDescent="0.3">
      <c r="A1023" t="s">
        <v>3555</v>
      </c>
      <c r="B1023" s="2">
        <v>42052</v>
      </c>
      <c r="C1023" s="2">
        <v>42059</v>
      </c>
      <c r="D1023">
        <v>7</v>
      </c>
      <c r="E1023" t="s">
        <v>21</v>
      </c>
      <c r="F1023" t="s">
        <v>22</v>
      </c>
      <c r="G1023" t="s">
        <v>61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43</v>
      </c>
      <c r="N1023" t="s">
        <v>3556</v>
      </c>
      <c r="O1023" t="s">
        <v>335</v>
      </c>
      <c r="P1023" t="s">
        <v>36</v>
      </c>
      <c r="Q1023" t="s">
        <v>3497</v>
      </c>
      <c r="R1023" t="s">
        <v>3498</v>
      </c>
      <c r="S1023" t="s">
        <v>326</v>
      </c>
      <c r="T1023" t="s">
        <v>185</v>
      </c>
      <c r="U1023" t="s">
        <v>74</v>
      </c>
    </row>
    <row r="1024" spans="1:21" x14ac:dyDescent="0.3">
      <c r="A1024" t="s">
        <v>3557</v>
      </c>
      <c r="B1024" s="2">
        <v>42214</v>
      </c>
      <c r="C1024" s="2">
        <v>42224</v>
      </c>
      <c r="D1024">
        <v>10</v>
      </c>
      <c r="E1024" t="s">
        <v>21</v>
      </c>
      <c r="F1024" t="s">
        <v>22</v>
      </c>
      <c r="G1024" t="s">
        <v>67</v>
      </c>
      <c r="H1024" s="1">
        <v>72</v>
      </c>
      <c r="I1024">
        <v>2</v>
      </c>
      <c r="J1024">
        <v>0.05</v>
      </c>
      <c r="K1024" s="1">
        <v>36</v>
      </c>
      <c r="L1024" s="1">
        <v>3.6</v>
      </c>
      <c r="M1024" t="s">
        <v>52</v>
      </c>
      <c r="N1024" t="s">
        <v>3558</v>
      </c>
      <c r="O1024" t="s">
        <v>826</v>
      </c>
      <c r="P1024" t="s">
        <v>27</v>
      </c>
      <c r="Q1024" t="s">
        <v>3559</v>
      </c>
      <c r="R1024" t="s">
        <v>671</v>
      </c>
      <c r="S1024" t="s">
        <v>124</v>
      </c>
      <c r="T1024" t="s">
        <v>39</v>
      </c>
      <c r="U1024" t="s">
        <v>65</v>
      </c>
    </row>
    <row r="1025" spans="1:21" x14ac:dyDescent="0.3">
      <c r="A1025" t="s">
        <v>3560</v>
      </c>
      <c r="B1025" s="2">
        <v>42262</v>
      </c>
      <c r="C1025" s="2">
        <v>42266</v>
      </c>
      <c r="D1025">
        <v>4</v>
      </c>
      <c r="E1025" t="s">
        <v>21</v>
      </c>
      <c r="F1025" t="s">
        <v>22</v>
      </c>
      <c r="G1025" t="s">
        <v>76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43</v>
      </c>
      <c r="N1025" t="s">
        <v>3561</v>
      </c>
      <c r="O1025" t="s">
        <v>2196</v>
      </c>
      <c r="P1025" t="s">
        <v>27</v>
      </c>
      <c r="Q1025" t="s">
        <v>3562</v>
      </c>
      <c r="R1025" t="s">
        <v>671</v>
      </c>
      <c r="S1025" t="s">
        <v>124</v>
      </c>
      <c r="T1025" t="s">
        <v>39</v>
      </c>
      <c r="U1025" t="s">
        <v>118</v>
      </c>
    </row>
    <row r="1026" spans="1:21" x14ac:dyDescent="0.3">
      <c r="A1026" t="s">
        <v>3563</v>
      </c>
      <c r="B1026" s="2">
        <v>42184</v>
      </c>
      <c r="C1026" s="2">
        <v>42193</v>
      </c>
      <c r="D1026">
        <v>9</v>
      </c>
      <c r="E1026" t="s">
        <v>21</v>
      </c>
      <c r="F1026" t="s">
        <v>22</v>
      </c>
      <c r="G1026" t="s">
        <v>84</v>
      </c>
      <c r="H1026" s="1">
        <v>114</v>
      </c>
      <c r="I1026">
        <v>5</v>
      </c>
      <c r="J1026">
        <v>0.05</v>
      </c>
      <c r="K1026" s="1">
        <v>5.5</v>
      </c>
      <c r="L1026" s="1">
        <v>0.55000000000000004</v>
      </c>
      <c r="M1026" t="s">
        <v>24</v>
      </c>
      <c r="N1026" t="s">
        <v>3564</v>
      </c>
      <c r="O1026" t="s">
        <v>782</v>
      </c>
      <c r="P1026" t="s">
        <v>55</v>
      </c>
      <c r="Q1026" t="s">
        <v>1907</v>
      </c>
      <c r="R1026" t="s">
        <v>857</v>
      </c>
      <c r="S1026" t="s">
        <v>89</v>
      </c>
      <c r="T1026" t="s">
        <v>90</v>
      </c>
      <c r="U1026" t="s">
        <v>40</v>
      </c>
    </row>
    <row r="1027" spans="1:21" x14ac:dyDescent="0.3">
      <c r="A1027" t="s">
        <v>3565</v>
      </c>
      <c r="B1027" s="2">
        <v>42269</v>
      </c>
      <c r="C1027" s="2">
        <v>42278</v>
      </c>
      <c r="D1027">
        <v>9</v>
      </c>
      <c r="E1027" t="s">
        <v>21</v>
      </c>
      <c r="F1027" t="s">
        <v>22</v>
      </c>
      <c r="G1027" t="s">
        <v>93</v>
      </c>
      <c r="H1027" s="1">
        <v>231</v>
      </c>
      <c r="I1027">
        <v>3</v>
      </c>
      <c r="J1027">
        <v>0.03</v>
      </c>
      <c r="K1027" s="1">
        <v>130.21</v>
      </c>
      <c r="L1027" s="1">
        <v>13.021000000000001</v>
      </c>
      <c r="M1027" t="s">
        <v>52</v>
      </c>
      <c r="N1027" t="s">
        <v>3566</v>
      </c>
      <c r="O1027" t="s">
        <v>35</v>
      </c>
      <c r="P1027" t="s">
        <v>36</v>
      </c>
      <c r="Q1027" t="s">
        <v>3567</v>
      </c>
      <c r="R1027" t="s">
        <v>2383</v>
      </c>
      <c r="S1027" t="s">
        <v>48</v>
      </c>
      <c r="T1027" t="s">
        <v>31</v>
      </c>
      <c r="U1027" t="s">
        <v>118</v>
      </c>
    </row>
    <row r="1028" spans="1:21" x14ac:dyDescent="0.3">
      <c r="A1028" t="s">
        <v>3568</v>
      </c>
      <c r="B1028" s="2">
        <v>42239</v>
      </c>
      <c r="C1028" s="2">
        <v>42248</v>
      </c>
      <c r="D1028">
        <v>9</v>
      </c>
      <c r="E1028" t="s">
        <v>21</v>
      </c>
      <c r="F1028" t="s">
        <v>22</v>
      </c>
      <c r="G1028" t="s">
        <v>23</v>
      </c>
      <c r="H1028" s="1">
        <v>140</v>
      </c>
      <c r="I1028">
        <v>4</v>
      </c>
      <c r="J1028">
        <v>0.02</v>
      </c>
      <c r="K1028" s="1">
        <v>48.8</v>
      </c>
      <c r="L1028" s="1">
        <v>4.88</v>
      </c>
      <c r="M1028" t="s">
        <v>43</v>
      </c>
      <c r="N1028" t="s">
        <v>3569</v>
      </c>
      <c r="O1028" t="s">
        <v>1895</v>
      </c>
      <c r="P1028" t="s">
        <v>27</v>
      </c>
      <c r="Q1028" t="s">
        <v>2102</v>
      </c>
      <c r="R1028" t="s">
        <v>1163</v>
      </c>
      <c r="S1028" t="s">
        <v>326</v>
      </c>
      <c r="T1028" t="s">
        <v>185</v>
      </c>
      <c r="U1028" t="s">
        <v>227</v>
      </c>
    </row>
    <row r="1029" spans="1:21" x14ac:dyDescent="0.3">
      <c r="A1029" t="s">
        <v>3570</v>
      </c>
      <c r="B1029" s="2">
        <v>42156</v>
      </c>
      <c r="C1029" s="2">
        <v>42161</v>
      </c>
      <c r="D1029">
        <v>5</v>
      </c>
      <c r="E1029" t="s">
        <v>21</v>
      </c>
      <c r="F1029" t="s">
        <v>22</v>
      </c>
      <c r="G1029" t="s">
        <v>33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43</v>
      </c>
      <c r="N1029" t="s">
        <v>3571</v>
      </c>
      <c r="O1029" t="s">
        <v>2426</v>
      </c>
      <c r="P1029" t="s">
        <v>27</v>
      </c>
      <c r="Q1029" t="s">
        <v>2509</v>
      </c>
      <c r="R1029" t="s">
        <v>2510</v>
      </c>
      <c r="S1029" t="s">
        <v>163</v>
      </c>
      <c r="T1029" t="s">
        <v>58</v>
      </c>
      <c r="U1029" t="s">
        <v>40</v>
      </c>
    </row>
    <row r="1030" spans="1:21" x14ac:dyDescent="0.3">
      <c r="A1030" t="s">
        <v>3572</v>
      </c>
      <c r="B1030" s="2">
        <v>42097</v>
      </c>
      <c r="C1030" s="2">
        <v>42105</v>
      </c>
      <c r="D1030">
        <v>8</v>
      </c>
      <c r="E1030" t="s">
        <v>21</v>
      </c>
      <c r="F1030" t="s">
        <v>22</v>
      </c>
      <c r="G1030" t="s">
        <v>42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52</v>
      </c>
      <c r="N1030" t="s">
        <v>3573</v>
      </c>
      <c r="O1030" t="s">
        <v>651</v>
      </c>
      <c r="P1030" t="s">
        <v>55</v>
      </c>
      <c r="Q1030" t="s">
        <v>652</v>
      </c>
      <c r="R1030" t="s">
        <v>217</v>
      </c>
      <c r="S1030" t="s">
        <v>38</v>
      </c>
      <c r="T1030" t="s">
        <v>39</v>
      </c>
      <c r="U1030" t="s">
        <v>82</v>
      </c>
    </row>
    <row r="1031" spans="1:21" x14ac:dyDescent="0.3">
      <c r="A1031" t="s">
        <v>3574</v>
      </c>
      <c r="B1031" s="2">
        <v>42173</v>
      </c>
      <c r="C1031" s="2">
        <v>42180</v>
      </c>
      <c r="D1031">
        <v>7</v>
      </c>
      <c r="E1031" t="s">
        <v>21</v>
      </c>
      <c r="F1031" t="s">
        <v>22</v>
      </c>
      <c r="G1031" t="s">
        <v>51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24</v>
      </c>
      <c r="N1031" t="s">
        <v>3575</v>
      </c>
      <c r="O1031" t="s">
        <v>3576</v>
      </c>
      <c r="P1031" t="s">
        <v>55</v>
      </c>
      <c r="Q1031" t="s">
        <v>115</v>
      </c>
      <c r="R1031" t="s">
        <v>116</v>
      </c>
      <c r="S1031" t="s">
        <v>81</v>
      </c>
      <c r="T1031" t="s">
        <v>117</v>
      </c>
      <c r="U1031" t="s">
        <v>40</v>
      </c>
    </row>
    <row r="1032" spans="1:21" x14ac:dyDescent="0.3">
      <c r="A1032" t="s">
        <v>3577</v>
      </c>
      <c r="B1032" s="2">
        <v>42214</v>
      </c>
      <c r="C1032" s="2">
        <v>42218</v>
      </c>
      <c r="D1032">
        <v>4</v>
      </c>
      <c r="E1032" t="s">
        <v>21</v>
      </c>
      <c r="F1032" t="s">
        <v>22</v>
      </c>
      <c r="G1032" t="s">
        <v>61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52</v>
      </c>
      <c r="N1032" t="s">
        <v>3578</v>
      </c>
      <c r="O1032" t="s">
        <v>1745</v>
      </c>
      <c r="P1032" t="s">
        <v>27</v>
      </c>
      <c r="Q1032" t="s">
        <v>2597</v>
      </c>
      <c r="R1032" t="s">
        <v>2598</v>
      </c>
      <c r="S1032" t="s">
        <v>1874</v>
      </c>
      <c r="T1032" t="s">
        <v>73</v>
      </c>
      <c r="U1032" t="s">
        <v>65</v>
      </c>
    </row>
    <row r="1033" spans="1:21" x14ac:dyDescent="0.3">
      <c r="A1033" t="s">
        <v>3579</v>
      </c>
      <c r="B1033" s="2">
        <v>42303</v>
      </c>
      <c r="C1033" s="2">
        <v>42308</v>
      </c>
      <c r="D1033">
        <v>5</v>
      </c>
      <c r="E1033" t="s">
        <v>21</v>
      </c>
      <c r="F1033" t="s">
        <v>22</v>
      </c>
      <c r="G1033" t="s">
        <v>67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24</v>
      </c>
      <c r="N1033" t="s">
        <v>3580</v>
      </c>
      <c r="O1033" t="s">
        <v>26</v>
      </c>
      <c r="P1033" t="s">
        <v>27</v>
      </c>
      <c r="Q1033" t="s">
        <v>903</v>
      </c>
      <c r="R1033" t="s">
        <v>904</v>
      </c>
      <c r="S1033" t="s">
        <v>258</v>
      </c>
      <c r="T1033" t="s">
        <v>185</v>
      </c>
      <c r="U1033" t="s">
        <v>135</v>
      </c>
    </row>
    <row r="1034" spans="1:21" x14ac:dyDescent="0.3">
      <c r="A1034" t="s">
        <v>3581</v>
      </c>
      <c r="B1034" s="2">
        <v>42314</v>
      </c>
      <c r="C1034" s="2">
        <v>42319</v>
      </c>
      <c r="D1034">
        <v>5</v>
      </c>
      <c r="E1034" t="s">
        <v>21</v>
      </c>
      <c r="F1034" t="s">
        <v>22</v>
      </c>
      <c r="G1034" t="s">
        <v>76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24</v>
      </c>
      <c r="N1034" t="s">
        <v>3582</v>
      </c>
      <c r="O1034" t="s">
        <v>1158</v>
      </c>
      <c r="P1034" t="s">
        <v>55</v>
      </c>
      <c r="Q1034" t="s">
        <v>194</v>
      </c>
      <c r="R1034" t="s">
        <v>194</v>
      </c>
      <c r="S1034" t="s">
        <v>195</v>
      </c>
      <c r="T1034" t="s">
        <v>73</v>
      </c>
      <c r="U1034" t="s">
        <v>32</v>
      </c>
    </row>
    <row r="1035" spans="1:21" x14ac:dyDescent="0.3">
      <c r="A1035" t="s">
        <v>3583</v>
      </c>
      <c r="B1035" s="2">
        <v>42095</v>
      </c>
      <c r="C1035" s="2">
        <v>42098</v>
      </c>
      <c r="D1035">
        <v>3</v>
      </c>
      <c r="E1035" t="s">
        <v>21</v>
      </c>
      <c r="F1035" t="s">
        <v>22</v>
      </c>
      <c r="G1035" t="s">
        <v>84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52</v>
      </c>
      <c r="N1035" t="s">
        <v>3584</v>
      </c>
      <c r="O1035" t="s">
        <v>1284</v>
      </c>
      <c r="P1035" t="s">
        <v>55</v>
      </c>
      <c r="Q1035" t="s">
        <v>1285</v>
      </c>
      <c r="R1035" t="s">
        <v>506</v>
      </c>
      <c r="S1035" t="s">
        <v>124</v>
      </c>
      <c r="T1035" t="s">
        <v>39</v>
      </c>
      <c r="U1035" t="s">
        <v>82</v>
      </c>
    </row>
    <row r="1036" spans="1:21" x14ac:dyDescent="0.3">
      <c r="A1036" t="s">
        <v>3585</v>
      </c>
      <c r="B1036" s="2">
        <v>42123</v>
      </c>
      <c r="C1036" s="2">
        <v>42125</v>
      </c>
      <c r="D1036">
        <v>2</v>
      </c>
      <c r="E1036" t="s">
        <v>21</v>
      </c>
      <c r="F1036" t="s">
        <v>22</v>
      </c>
      <c r="G1036" t="s">
        <v>93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24</v>
      </c>
      <c r="N1036" t="s">
        <v>3586</v>
      </c>
      <c r="O1036" t="s">
        <v>2777</v>
      </c>
      <c r="P1036" t="s">
        <v>55</v>
      </c>
      <c r="Q1036" t="s">
        <v>3279</v>
      </c>
      <c r="R1036" t="s">
        <v>3280</v>
      </c>
      <c r="S1036" t="s">
        <v>210</v>
      </c>
      <c r="T1036" t="s">
        <v>211</v>
      </c>
      <c r="U1036" t="s">
        <v>82</v>
      </c>
    </row>
    <row r="1037" spans="1:21" x14ac:dyDescent="0.3">
      <c r="A1037" t="s">
        <v>3587</v>
      </c>
      <c r="B1037" s="2">
        <v>42204</v>
      </c>
      <c r="C1037" s="2">
        <v>42210</v>
      </c>
      <c r="D1037">
        <v>6</v>
      </c>
      <c r="E1037" t="s">
        <v>21</v>
      </c>
      <c r="F1037" t="s">
        <v>22</v>
      </c>
      <c r="G1037" t="s">
        <v>23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43</v>
      </c>
      <c r="N1037" t="s">
        <v>3588</v>
      </c>
      <c r="O1037" t="s">
        <v>3391</v>
      </c>
      <c r="P1037" t="s">
        <v>55</v>
      </c>
      <c r="Q1037" t="s">
        <v>576</v>
      </c>
      <c r="R1037" t="s">
        <v>3589</v>
      </c>
      <c r="S1037" t="s">
        <v>98</v>
      </c>
      <c r="T1037" t="s">
        <v>99</v>
      </c>
      <c r="U1037" t="s">
        <v>65</v>
      </c>
    </row>
    <row r="1038" spans="1:21" x14ac:dyDescent="0.3">
      <c r="A1038" t="s">
        <v>3590</v>
      </c>
      <c r="B1038" s="2">
        <v>42219</v>
      </c>
      <c r="C1038" s="2">
        <v>42229</v>
      </c>
      <c r="D1038">
        <v>10</v>
      </c>
      <c r="E1038" t="s">
        <v>21</v>
      </c>
      <c r="F1038" t="s">
        <v>22</v>
      </c>
      <c r="G1038" t="s">
        <v>33</v>
      </c>
      <c r="H1038" s="1">
        <v>211</v>
      </c>
      <c r="I1038">
        <v>5</v>
      </c>
      <c r="J1038">
        <v>0.04</v>
      </c>
      <c r="K1038" s="1">
        <v>88.800000000000011</v>
      </c>
      <c r="L1038" s="1">
        <v>8.8800000000000008</v>
      </c>
      <c r="M1038" t="s">
        <v>43</v>
      </c>
      <c r="N1038" t="s">
        <v>3591</v>
      </c>
      <c r="O1038" t="s">
        <v>2162</v>
      </c>
      <c r="P1038" t="s">
        <v>36</v>
      </c>
      <c r="Q1038" t="s">
        <v>2163</v>
      </c>
      <c r="R1038" t="s">
        <v>270</v>
      </c>
      <c r="S1038" t="s">
        <v>89</v>
      </c>
      <c r="T1038" t="s">
        <v>90</v>
      </c>
      <c r="U1038" t="s">
        <v>227</v>
      </c>
    </row>
    <row r="1039" spans="1:21" x14ac:dyDescent="0.3">
      <c r="A1039" t="s">
        <v>3592</v>
      </c>
      <c r="B1039" s="2">
        <v>42027</v>
      </c>
      <c r="C1039" s="2">
        <v>42037</v>
      </c>
      <c r="D1039">
        <v>10</v>
      </c>
      <c r="E1039" t="s">
        <v>21</v>
      </c>
      <c r="F1039" t="s">
        <v>22</v>
      </c>
      <c r="G1039" t="s">
        <v>42</v>
      </c>
      <c r="H1039" s="1">
        <v>117</v>
      </c>
      <c r="I1039">
        <v>4</v>
      </c>
      <c r="J1039">
        <v>0.04</v>
      </c>
      <c r="K1039" s="1">
        <v>18.28</v>
      </c>
      <c r="L1039" s="1">
        <v>1.8280000000000003</v>
      </c>
      <c r="M1039" t="s">
        <v>43</v>
      </c>
      <c r="N1039" t="s">
        <v>3593</v>
      </c>
      <c r="O1039" t="s">
        <v>1369</v>
      </c>
      <c r="P1039" t="s">
        <v>27</v>
      </c>
      <c r="Q1039" t="s">
        <v>547</v>
      </c>
      <c r="R1039" t="s">
        <v>116</v>
      </c>
      <c r="S1039" t="s">
        <v>81</v>
      </c>
      <c r="T1039" t="s">
        <v>117</v>
      </c>
      <c r="U1039" t="s">
        <v>212</v>
      </c>
    </row>
    <row r="1040" spans="1:21" x14ac:dyDescent="0.3">
      <c r="A1040" t="s">
        <v>3594</v>
      </c>
      <c r="B1040" s="2">
        <v>42364</v>
      </c>
      <c r="C1040" s="2">
        <v>42370</v>
      </c>
      <c r="D1040">
        <v>6</v>
      </c>
      <c r="E1040" t="s">
        <v>21</v>
      </c>
      <c r="F1040" t="s">
        <v>22</v>
      </c>
      <c r="G1040" t="s">
        <v>51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52</v>
      </c>
      <c r="N1040" t="s">
        <v>3595</v>
      </c>
      <c r="O1040" t="s">
        <v>54</v>
      </c>
      <c r="P1040" t="s">
        <v>55</v>
      </c>
      <c r="Q1040" t="s">
        <v>2948</v>
      </c>
      <c r="R1040" t="s">
        <v>2949</v>
      </c>
      <c r="S1040" t="s">
        <v>81</v>
      </c>
      <c r="T1040" t="s">
        <v>149</v>
      </c>
      <c r="U1040" t="s">
        <v>49</v>
      </c>
    </row>
    <row r="1041" spans="1:21" x14ac:dyDescent="0.3">
      <c r="A1041" t="s">
        <v>3596</v>
      </c>
      <c r="B1041" s="2">
        <v>42053</v>
      </c>
      <c r="C1041" s="2">
        <v>42059</v>
      </c>
      <c r="D1041">
        <v>6</v>
      </c>
      <c r="E1041" t="s">
        <v>21</v>
      </c>
      <c r="F1041" t="s">
        <v>22</v>
      </c>
      <c r="G1041" t="s">
        <v>61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24</v>
      </c>
      <c r="N1041" t="s">
        <v>3597</v>
      </c>
      <c r="O1041" t="s">
        <v>550</v>
      </c>
      <c r="P1041" t="s">
        <v>27</v>
      </c>
      <c r="Q1041" t="s">
        <v>3598</v>
      </c>
      <c r="R1041" t="s">
        <v>1436</v>
      </c>
      <c r="S1041" t="s">
        <v>38</v>
      </c>
      <c r="T1041" t="s">
        <v>39</v>
      </c>
      <c r="U1041" t="s">
        <v>74</v>
      </c>
    </row>
    <row r="1042" spans="1:21" x14ac:dyDescent="0.3">
      <c r="A1042" t="s">
        <v>3599</v>
      </c>
      <c r="B1042" s="2">
        <v>42183</v>
      </c>
      <c r="C1042" s="2">
        <v>42193</v>
      </c>
      <c r="D1042">
        <v>10</v>
      </c>
      <c r="E1042" t="s">
        <v>21</v>
      </c>
      <c r="F1042" t="s">
        <v>22</v>
      </c>
      <c r="G1042" t="s">
        <v>67</v>
      </c>
      <c r="H1042" s="1">
        <v>72</v>
      </c>
      <c r="I1042">
        <v>5</v>
      </c>
      <c r="J1042">
        <v>0.04</v>
      </c>
      <c r="K1042" s="1">
        <v>14.4</v>
      </c>
      <c r="L1042" s="1">
        <v>1.4400000000000002</v>
      </c>
      <c r="M1042" t="s">
        <v>43</v>
      </c>
      <c r="N1042" t="s">
        <v>3600</v>
      </c>
      <c r="O1042" t="s">
        <v>2389</v>
      </c>
      <c r="P1042" t="s">
        <v>55</v>
      </c>
      <c r="Q1042" t="s">
        <v>3601</v>
      </c>
      <c r="R1042" t="s">
        <v>530</v>
      </c>
      <c r="S1042" t="s">
        <v>184</v>
      </c>
      <c r="T1042" t="s">
        <v>185</v>
      </c>
      <c r="U1042" t="s">
        <v>40</v>
      </c>
    </row>
    <row r="1043" spans="1:21" x14ac:dyDescent="0.3">
      <c r="A1043" t="s">
        <v>3602</v>
      </c>
      <c r="B1043" s="2">
        <v>42130</v>
      </c>
      <c r="C1043" s="2">
        <v>42138</v>
      </c>
      <c r="D1043">
        <v>8</v>
      </c>
      <c r="E1043" t="s">
        <v>21</v>
      </c>
      <c r="F1043" t="s">
        <v>22</v>
      </c>
      <c r="G1043" t="s">
        <v>76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52</v>
      </c>
      <c r="N1043" t="s">
        <v>3603</v>
      </c>
      <c r="O1043" t="s">
        <v>3604</v>
      </c>
      <c r="P1043" t="s">
        <v>27</v>
      </c>
      <c r="Q1043" t="s">
        <v>3605</v>
      </c>
      <c r="R1043" t="s">
        <v>580</v>
      </c>
      <c r="S1043" t="s">
        <v>81</v>
      </c>
      <c r="T1043" t="s">
        <v>185</v>
      </c>
      <c r="U1043" t="s">
        <v>59</v>
      </c>
    </row>
    <row r="1044" spans="1:21" x14ac:dyDescent="0.3">
      <c r="A1044" t="s">
        <v>3606</v>
      </c>
      <c r="B1044" s="2">
        <v>42350</v>
      </c>
      <c r="C1044" s="2">
        <v>42352</v>
      </c>
      <c r="D1044">
        <v>2</v>
      </c>
      <c r="E1044" t="s">
        <v>21</v>
      </c>
      <c r="F1044" t="s">
        <v>22</v>
      </c>
      <c r="G1044" t="s">
        <v>84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24</v>
      </c>
      <c r="N1044" t="s">
        <v>3607</v>
      </c>
      <c r="O1044" t="s">
        <v>2120</v>
      </c>
      <c r="P1044" t="s">
        <v>27</v>
      </c>
      <c r="Q1044" t="s">
        <v>1665</v>
      </c>
      <c r="R1044" t="s">
        <v>446</v>
      </c>
      <c r="S1044" t="s">
        <v>81</v>
      </c>
      <c r="T1044" t="s">
        <v>149</v>
      </c>
      <c r="U1044" t="s">
        <v>49</v>
      </c>
    </row>
    <row r="1045" spans="1:21" x14ac:dyDescent="0.3">
      <c r="A1045" t="s">
        <v>3608</v>
      </c>
      <c r="B1045" s="2">
        <v>42073</v>
      </c>
      <c r="C1045" s="2">
        <v>42074</v>
      </c>
      <c r="D1045">
        <v>1</v>
      </c>
      <c r="E1045" t="s">
        <v>21</v>
      </c>
      <c r="F1045" t="s">
        <v>22</v>
      </c>
      <c r="G1045" t="s">
        <v>93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52</v>
      </c>
      <c r="N1045" t="s">
        <v>3609</v>
      </c>
      <c r="O1045" t="s">
        <v>3610</v>
      </c>
      <c r="P1045" t="s">
        <v>27</v>
      </c>
      <c r="Q1045" t="s">
        <v>1649</v>
      </c>
      <c r="R1045" t="s">
        <v>1649</v>
      </c>
      <c r="S1045" t="s">
        <v>1649</v>
      </c>
      <c r="T1045" t="s">
        <v>211</v>
      </c>
      <c r="U1045" t="s">
        <v>91</v>
      </c>
    </row>
    <row r="1046" spans="1:21" x14ac:dyDescent="0.3">
      <c r="A1046" t="s">
        <v>3611</v>
      </c>
      <c r="B1046" s="2">
        <v>42077</v>
      </c>
      <c r="C1046" s="2">
        <v>42086</v>
      </c>
      <c r="D1046">
        <v>9</v>
      </c>
      <c r="E1046" t="s">
        <v>21</v>
      </c>
      <c r="F1046" t="s">
        <v>22</v>
      </c>
      <c r="G1046" t="s">
        <v>23</v>
      </c>
      <c r="H1046" s="1">
        <v>140</v>
      </c>
      <c r="I1046">
        <v>3</v>
      </c>
      <c r="J1046">
        <v>0.02</v>
      </c>
      <c r="K1046" s="1">
        <v>51.6</v>
      </c>
      <c r="L1046" s="1">
        <v>5.16</v>
      </c>
      <c r="M1046" t="s">
        <v>43</v>
      </c>
      <c r="N1046" t="s">
        <v>3612</v>
      </c>
      <c r="O1046" t="s">
        <v>456</v>
      </c>
      <c r="P1046" t="s">
        <v>27</v>
      </c>
      <c r="Q1046" t="s">
        <v>3613</v>
      </c>
      <c r="R1046" t="s">
        <v>397</v>
      </c>
      <c r="S1046" t="s">
        <v>398</v>
      </c>
      <c r="T1046" t="s">
        <v>99</v>
      </c>
      <c r="U1046" t="s">
        <v>91</v>
      </c>
    </row>
    <row r="1047" spans="1:21" x14ac:dyDescent="0.3">
      <c r="A1047" t="s">
        <v>3614</v>
      </c>
      <c r="B1047" s="2">
        <v>42040</v>
      </c>
      <c r="C1047" s="2">
        <v>42044</v>
      </c>
      <c r="D1047">
        <v>4</v>
      </c>
      <c r="E1047" t="s">
        <v>21</v>
      </c>
      <c r="F1047" t="s">
        <v>22</v>
      </c>
      <c r="G1047" t="s">
        <v>33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52</v>
      </c>
      <c r="N1047" t="s">
        <v>3615</v>
      </c>
      <c r="O1047" t="s">
        <v>2109</v>
      </c>
      <c r="P1047" t="s">
        <v>55</v>
      </c>
      <c r="Q1047" t="s">
        <v>2110</v>
      </c>
      <c r="R1047" t="s">
        <v>2111</v>
      </c>
      <c r="S1047" t="s">
        <v>2112</v>
      </c>
      <c r="T1047" t="s">
        <v>131</v>
      </c>
      <c r="U1047" t="s">
        <v>74</v>
      </c>
    </row>
    <row r="1048" spans="1:21" x14ac:dyDescent="0.3">
      <c r="A1048" t="s">
        <v>3616</v>
      </c>
      <c r="B1048" s="2">
        <v>42334</v>
      </c>
      <c r="C1048" s="2">
        <v>42335</v>
      </c>
      <c r="D1048">
        <v>1</v>
      </c>
      <c r="E1048" t="s">
        <v>21</v>
      </c>
      <c r="F1048" t="s">
        <v>22</v>
      </c>
      <c r="G1048" t="s">
        <v>42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43</v>
      </c>
      <c r="N1048" t="s">
        <v>3617</v>
      </c>
      <c r="O1048" t="s">
        <v>3618</v>
      </c>
      <c r="P1048" t="s">
        <v>36</v>
      </c>
      <c r="Q1048" t="s">
        <v>418</v>
      </c>
      <c r="R1048" t="s">
        <v>419</v>
      </c>
      <c r="S1048" t="s">
        <v>420</v>
      </c>
      <c r="T1048" t="s">
        <v>131</v>
      </c>
      <c r="U1048" t="s">
        <v>32</v>
      </c>
    </row>
    <row r="1049" spans="1:21" x14ac:dyDescent="0.3">
      <c r="A1049" t="s">
        <v>3619</v>
      </c>
      <c r="B1049" s="2">
        <v>42323</v>
      </c>
      <c r="C1049" s="2">
        <v>42330</v>
      </c>
      <c r="D1049">
        <v>7</v>
      </c>
      <c r="E1049" t="s">
        <v>21</v>
      </c>
      <c r="F1049" t="s">
        <v>22</v>
      </c>
      <c r="G1049" t="s">
        <v>51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24</v>
      </c>
      <c r="N1049" t="s">
        <v>3620</v>
      </c>
      <c r="O1049" t="s">
        <v>2559</v>
      </c>
      <c r="P1049" t="s">
        <v>55</v>
      </c>
      <c r="Q1049" t="s">
        <v>596</v>
      </c>
      <c r="R1049" t="s">
        <v>178</v>
      </c>
      <c r="S1049" t="s">
        <v>38</v>
      </c>
      <c r="T1049" t="s">
        <v>39</v>
      </c>
      <c r="U1049" t="s">
        <v>32</v>
      </c>
    </row>
    <row r="1050" spans="1:21" x14ac:dyDescent="0.3">
      <c r="A1050" t="s">
        <v>3621</v>
      </c>
      <c r="B1050" s="2">
        <v>42100</v>
      </c>
      <c r="C1050" s="2">
        <v>42106</v>
      </c>
      <c r="D1050">
        <v>6</v>
      </c>
      <c r="E1050" t="s">
        <v>21</v>
      </c>
      <c r="F1050" t="s">
        <v>22</v>
      </c>
      <c r="G1050" t="s">
        <v>61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43</v>
      </c>
      <c r="N1050" t="s">
        <v>3622</v>
      </c>
      <c r="O1050" t="s">
        <v>3044</v>
      </c>
      <c r="P1050" t="s">
        <v>55</v>
      </c>
      <c r="Q1050" t="s">
        <v>3045</v>
      </c>
      <c r="R1050" t="s">
        <v>1805</v>
      </c>
      <c r="S1050" t="s">
        <v>951</v>
      </c>
      <c r="T1050" t="s">
        <v>951</v>
      </c>
      <c r="U1050" t="s">
        <v>82</v>
      </c>
    </row>
    <row r="1051" spans="1:21" x14ac:dyDescent="0.3">
      <c r="A1051" t="s">
        <v>3623</v>
      </c>
      <c r="B1051" s="2">
        <v>42251</v>
      </c>
      <c r="C1051" s="2">
        <v>42253</v>
      </c>
      <c r="D1051">
        <v>2</v>
      </c>
      <c r="E1051" t="s">
        <v>21</v>
      </c>
      <c r="F1051" t="s">
        <v>22</v>
      </c>
      <c r="G1051" t="s">
        <v>67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52</v>
      </c>
      <c r="N1051" t="s">
        <v>3624</v>
      </c>
      <c r="O1051" t="s">
        <v>2910</v>
      </c>
      <c r="P1051" t="s">
        <v>55</v>
      </c>
      <c r="Q1051" t="s">
        <v>1872</v>
      </c>
      <c r="R1051" t="s">
        <v>1873</v>
      </c>
      <c r="S1051" t="s">
        <v>1874</v>
      </c>
      <c r="T1051" t="s">
        <v>73</v>
      </c>
      <c r="U1051" t="s">
        <v>118</v>
      </c>
    </row>
    <row r="1052" spans="1:21" x14ac:dyDescent="0.3">
      <c r="A1052" t="s">
        <v>3625</v>
      </c>
      <c r="B1052" s="2">
        <v>42024</v>
      </c>
      <c r="C1052" s="2">
        <v>42032</v>
      </c>
      <c r="D1052">
        <v>8</v>
      </c>
      <c r="E1052" t="s">
        <v>21</v>
      </c>
      <c r="F1052" t="s">
        <v>22</v>
      </c>
      <c r="G1052" t="s">
        <v>76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43</v>
      </c>
      <c r="N1052" t="s">
        <v>3626</v>
      </c>
      <c r="O1052" t="s">
        <v>1652</v>
      </c>
      <c r="P1052" t="s">
        <v>27</v>
      </c>
      <c r="Q1052" t="s">
        <v>3627</v>
      </c>
      <c r="R1052" t="s">
        <v>3628</v>
      </c>
      <c r="S1052" t="s">
        <v>89</v>
      </c>
      <c r="T1052" t="s">
        <v>90</v>
      </c>
      <c r="U1052" t="s">
        <v>212</v>
      </c>
    </row>
    <row r="1053" spans="1:21" x14ac:dyDescent="0.3">
      <c r="A1053" t="s">
        <v>3629</v>
      </c>
      <c r="B1053" s="2">
        <v>42331</v>
      </c>
      <c r="C1053" s="2">
        <v>42336</v>
      </c>
      <c r="D1053">
        <v>5</v>
      </c>
      <c r="E1053" t="s">
        <v>21</v>
      </c>
      <c r="F1053" t="s">
        <v>22</v>
      </c>
      <c r="G1053" t="s">
        <v>84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52</v>
      </c>
      <c r="N1053" t="s">
        <v>3630</v>
      </c>
      <c r="O1053" t="s">
        <v>2526</v>
      </c>
      <c r="P1053" t="s">
        <v>36</v>
      </c>
      <c r="Q1053" t="s">
        <v>576</v>
      </c>
      <c r="R1053" t="s">
        <v>576</v>
      </c>
      <c r="S1053" t="s">
        <v>204</v>
      </c>
      <c r="T1053" t="s">
        <v>39</v>
      </c>
      <c r="U1053" t="s">
        <v>32</v>
      </c>
    </row>
    <row r="1054" spans="1:21" x14ac:dyDescent="0.3">
      <c r="A1054" t="s">
        <v>3631</v>
      </c>
      <c r="B1054" s="2">
        <v>42206</v>
      </c>
      <c r="C1054" s="2">
        <v>42209</v>
      </c>
      <c r="D1054">
        <v>3</v>
      </c>
      <c r="E1054" t="s">
        <v>21</v>
      </c>
      <c r="F1054" t="s">
        <v>22</v>
      </c>
      <c r="G1054" t="s">
        <v>93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24</v>
      </c>
      <c r="N1054" t="s">
        <v>3632</v>
      </c>
      <c r="O1054" t="s">
        <v>2466</v>
      </c>
      <c r="P1054" t="s">
        <v>27</v>
      </c>
      <c r="Q1054" t="s">
        <v>3633</v>
      </c>
      <c r="R1054" t="s">
        <v>217</v>
      </c>
      <c r="S1054" t="s">
        <v>38</v>
      </c>
      <c r="T1054" t="s">
        <v>39</v>
      </c>
      <c r="U1054" t="s">
        <v>65</v>
      </c>
    </row>
    <row r="1055" spans="1:21" x14ac:dyDescent="0.3">
      <c r="A1055" t="s">
        <v>3634</v>
      </c>
      <c r="B1055" s="2">
        <v>42358</v>
      </c>
      <c r="C1055" s="2">
        <v>42364</v>
      </c>
      <c r="D1055">
        <v>6</v>
      </c>
      <c r="E1055" t="s">
        <v>21</v>
      </c>
      <c r="F1055" t="s">
        <v>22</v>
      </c>
      <c r="G1055" t="s">
        <v>23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52</v>
      </c>
      <c r="N1055" t="s">
        <v>3635</v>
      </c>
      <c r="O1055" t="s">
        <v>384</v>
      </c>
      <c r="P1055" t="s">
        <v>27</v>
      </c>
      <c r="Q1055" t="s">
        <v>216</v>
      </c>
      <c r="R1055" t="s">
        <v>217</v>
      </c>
      <c r="S1055" t="s">
        <v>38</v>
      </c>
      <c r="T1055" t="s">
        <v>39</v>
      </c>
      <c r="U1055" t="s">
        <v>49</v>
      </c>
    </row>
    <row r="1056" spans="1:21" x14ac:dyDescent="0.3">
      <c r="A1056" t="s">
        <v>3636</v>
      </c>
      <c r="B1056" s="2">
        <v>42039</v>
      </c>
      <c r="C1056" s="2">
        <v>42049</v>
      </c>
      <c r="D1056">
        <v>10</v>
      </c>
      <c r="E1056" t="s">
        <v>21</v>
      </c>
      <c r="F1056" t="s">
        <v>22</v>
      </c>
      <c r="G1056" t="s">
        <v>33</v>
      </c>
      <c r="H1056" s="1">
        <v>211</v>
      </c>
      <c r="I1056">
        <v>1</v>
      </c>
      <c r="J1056">
        <v>0.04</v>
      </c>
      <c r="K1056" s="1">
        <v>122.56</v>
      </c>
      <c r="L1056" s="1">
        <v>12.256</v>
      </c>
      <c r="M1056" t="s">
        <v>52</v>
      </c>
      <c r="N1056" t="s">
        <v>3637</v>
      </c>
      <c r="O1056" t="s">
        <v>3638</v>
      </c>
      <c r="P1056" t="s">
        <v>27</v>
      </c>
      <c r="Q1056" t="s">
        <v>931</v>
      </c>
      <c r="R1056" t="s">
        <v>823</v>
      </c>
      <c r="S1056" t="s">
        <v>81</v>
      </c>
      <c r="T1056" t="s">
        <v>149</v>
      </c>
      <c r="U1056" t="s">
        <v>74</v>
      </c>
    </row>
    <row r="1057" spans="1:21" x14ac:dyDescent="0.3">
      <c r="A1057" t="s">
        <v>3639</v>
      </c>
      <c r="B1057" s="2">
        <v>42151</v>
      </c>
      <c r="C1057" s="2">
        <v>42158</v>
      </c>
      <c r="D1057">
        <v>7</v>
      </c>
      <c r="E1057" t="s">
        <v>21</v>
      </c>
      <c r="F1057" t="s">
        <v>22</v>
      </c>
      <c r="G1057" t="s">
        <v>42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52</v>
      </c>
      <c r="N1057" t="s">
        <v>3640</v>
      </c>
      <c r="O1057" t="s">
        <v>2338</v>
      </c>
      <c r="P1057" t="s">
        <v>27</v>
      </c>
      <c r="Q1057" t="s">
        <v>3641</v>
      </c>
      <c r="R1057" t="s">
        <v>3642</v>
      </c>
      <c r="S1057" t="s">
        <v>89</v>
      </c>
      <c r="T1057" t="s">
        <v>90</v>
      </c>
      <c r="U1057" t="s">
        <v>59</v>
      </c>
    </row>
    <row r="1058" spans="1:21" x14ac:dyDescent="0.3">
      <c r="A1058" t="s">
        <v>3643</v>
      </c>
      <c r="B1058" s="2">
        <v>42274</v>
      </c>
      <c r="C1058" s="2">
        <v>42279</v>
      </c>
      <c r="D1058">
        <v>5</v>
      </c>
      <c r="E1058" t="s">
        <v>21</v>
      </c>
      <c r="F1058" t="s">
        <v>22</v>
      </c>
      <c r="G1058" t="s">
        <v>51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43</v>
      </c>
      <c r="N1058" t="s">
        <v>3644</v>
      </c>
      <c r="O1058" t="s">
        <v>1095</v>
      </c>
      <c r="P1058" t="s">
        <v>27</v>
      </c>
      <c r="Q1058" t="s">
        <v>2895</v>
      </c>
      <c r="R1058" t="s">
        <v>2895</v>
      </c>
      <c r="S1058" t="s">
        <v>195</v>
      </c>
      <c r="T1058" t="s">
        <v>73</v>
      </c>
      <c r="U1058" t="s">
        <v>118</v>
      </c>
    </row>
    <row r="1059" spans="1:21" x14ac:dyDescent="0.3">
      <c r="A1059" t="s">
        <v>3645</v>
      </c>
      <c r="B1059" s="2">
        <v>42075</v>
      </c>
      <c r="C1059" s="2">
        <v>42077</v>
      </c>
      <c r="D1059">
        <v>2</v>
      </c>
      <c r="E1059" t="s">
        <v>21</v>
      </c>
      <c r="F1059" t="s">
        <v>22</v>
      </c>
      <c r="G1059" t="s">
        <v>61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24</v>
      </c>
      <c r="N1059" t="s">
        <v>3646</v>
      </c>
      <c r="O1059" t="s">
        <v>1982</v>
      </c>
      <c r="P1059" t="s">
        <v>55</v>
      </c>
      <c r="Q1059" t="s">
        <v>236</v>
      </c>
      <c r="R1059" t="s">
        <v>237</v>
      </c>
      <c r="S1059" t="s">
        <v>238</v>
      </c>
      <c r="T1059" t="s">
        <v>211</v>
      </c>
      <c r="U1059" t="s">
        <v>91</v>
      </c>
    </row>
    <row r="1060" spans="1:21" x14ac:dyDescent="0.3">
      <c r="A1060" t="s">
        <v>3647</v>
      </c>
      <c r="B1060" s="2">
        <v>42358</v>
      </c>
      <c r="C1060" s="2">
        <v>42362</v>
      </c>
      <c r="D1060">
        <v>4</v>
      </c>
      <c r="E1060" t="s">
        <v>21</v>
      </c>
      <c r="F1060" t="s">
        <v>22</v>
      </c>
      <c r="G1060" t="s">
        <v>67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52</v>
      </c>
      <c r="N1060" t="s">
        <v>3648</v>
      </c>
      <c r="O1060" t="s">
        <v>3649</v>
      </c>
      <c r="P1060" t="s">
        <v>36</v>
      </c>
      <c r="Q1060" t="s">
        <v>445</v>
      </c>
      <c r="R1060" t="s">
        <v>962</v>
      </c>
      <c r="S1060" t="s">
        <v>81</v>
      </c>
      <c r="T1060" t="s">
        <v>185</v>
      </c>
      <c r="U1060" t="s">
        <v>49</v>
      </c>
    </row>
    <row r="1061" spans="1:21" x14ac:dyDescent="0.3">
      <c r="A1061" t="s">
        <v>3650</v>
      </c>
      <c r="B1061" s="2">
        <v>42153</v>
      </c>
      <c r="C1061" s="2">
        <v>42163</v>
      </c>
      <c r="D1061">
        <v>10</v>
      </c>
      <c r="E1061" t="s">
        <v>21</v>
      </c>
      <c r="F1061" t="s">
        <v>22</v>
      </c>
      <c r="G1061" t="s">
        <v>76</v>
      </c>
      <c r="H1061" s="1">
        <v>54</v>
      </c>
      <c r="I1061">
        <v>5</v>
      </c>
      <c r="J1061">
        <v>0.03</v>
      </c>
      <c r="K1061" s="1">
        <v>10.8</v>
      </c>
      <c r="L1061" s="1">
        <v>1.08</v>
      </c>
      <c r="M1061" t="s">
        <v>43</v>
      </c>
      <c r="N1061" t="s">
        <v>3651</v>
      </c>
      <c r="O1061" t="s">
        <v>255</v>
      </c>
      <c r="P1061" t="s">
        <v>36</v>
      </c>
      <c r="Q1061" t="s">
        <v>3652</v>
      </c>
      <c r="R1061" t="s">
        <v>3653</v>
      </c>
      <c r="S1061" t="s">
        <v>258</v>
      </c>
      <c r="T1061" t="s">
        <v>185</v>
      </c>
      <c r="U1061" t="s">
        <v>59</v>
      </c>
    </row>
    <row r="1062" spans="1:21" x14ac:dyDescent="0.3">
      <c r="A1062" t="s">
        <v>3654</v>
      </c>
      <c r="B1062" s="2">
        <v>42248</v>
      </c>
      <c r="C1062" s="2">
        <v>42257</v>
      </c>
      <c r="D1062">
        <v>9</v>
      </c>
      <c r="E1062" t="s">
        <v>21</v>
      </c>
      <c r="F1062" t="s">
        <v>22</v>
      </c>
      <c r="G1062" t="s">
        <v>84</v>
      </c>
      <c r="H1062" s="1">
        <v>114</v>
      </c>
      <c r="I1062">
        <v>1</v>
      </c>
      <c r="J1062">
        <v>0.03</v>
      </c>
      <c r="K1062" s="1">
        <v>30.58</v>
      </c>
      <c r="L1062" s="1">
        <v>3.0579999999999998</v>
      </c>
      <c r="M1062" t="s">
        <v>43</v>
      </c>
      <c r="N1062" t="s">
        <v>3655</v>
      </c>
      <c r="O1062" t="s">
        <v>3656</v>
      </c>
      <c r="P1062" t="s">
        <v>27</v>
      </c>
      <c r="Q1062" t="s">
        <v>1649</v>
      </c>
      <c r="R1062" t="s">
        <v>1649</v>
      </c>
      <c r="S1062" t="s">
        <v>1649</v>
      </c>
      <c r="T1062" t="s">
        <v>211</v>
      </c>
      <c r="U1062" t="s">
        <v>118</v>
      </c>
    </row>
    <row r="1063" spans="1:21" x14ac:dyDescent="0.3">
      <c r="A1063" t="s">
        <v>3657</v>
      </c>
      <c r="B1063" s="2">
        <v>42193</v>
      </c>
      <c r="C1063" s="2">
        <v>42195</v>
      </c>
      <c r="D1063">
        <v>2</v>
      </c>
      <c r="E1063" t="s">
        <v>21</v>
      </c>
      <c r="F1063" t="s">
        <v>22</v>
      </c>
      <c r="G1063" t="s">
        <v>93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52</v>
      </c>
      <c r="N1063" t="s">
        <v>3658</v>
      </c>
      <c r="O1063" t="s">
        <v>544</v>
      </c>
      <c r="P1063" t="s">
        <v>27</v>
      </c>
      <c r="Q1063" t="s">
        <v>2048</v>
      </c>
      <c r="R1063" t="s">
        <v>168</v>
      </c>
      <c r="S1063" t="s">
        <v>81</v>
      </c>
      <c r="T1063" t="s">
        <v>117</v>
      </c>
      <c r="U1063" t="s">
        <v>65</v>
      </c>
    </row>
    <row r="1064" spans="1:21" x14ac:dyDescent="0.3">
      <c r="A1064" t="s">
        <v>3659</v>
      </c>
      <c r="B1064" s="2">
        <v>42166</v>
      </c>
      <c r="C1064" s="2">
        <v>42170</v>
      </c>
      <c r="D1064">
        <v>4</v>
      </c>
      <c r="E1064" t="s">
        <v>21</v>
      </c>
      <c r="F1064" t="s">
        <v>22</v>
      </c>
      <c r="G1064" t="s">
        <v>23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52</v>
      </c>
      <c r="N1064" t="s">
        <v>3660</v>
      </c>
      <c r="O1064" t="s">
        <v>3661</v>
      </c>
      <c r="P1064" t="s">
        <v>55</v>
      </c>
      <c r="Q1064" t="s">
        <v>3662</v>
      </c>
      <c r="R1064" t="s">
        <v>676</v>
      </c>
      <c r="S1064" t="s">
        <v>163</v>
      </c>
      <c r="T1064" t="s">
        <v>58</v>
      </c>
      <c r="U1064" t="s">
        <v>40</v>
      </c>
    </row>
    <row r="1065" spans="1:21" x14ac:dyDescent="0.3">
      <c r="A1065" t="s">
        <v>3663</v>
      </c>
      <c r="B1065" s="2">
        <v>42339</v>
      </c>
      <c r="C1065" s="2">
        <v>42341</v>
      </c>
      <c r="D1065">
        <v>2</v>
      </c>
      <c r="E1065" t="s">
        <v>21</v>
      </c>
      <c r="F1065" t="s">
        <v>22</v>
      </c>
      <c r="G1065" t="s">
        <v>33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52</v>
      </c>
      <c r="N1065" t="s">
        <v>3664</v>
      </c>
      <c r="O1065" t="s">
        <v>1247</v>
      </c>
      <c r="P1065" t="s">
        <v>55</v>
      </c>
      <c r="Q1065" t="s">
        <v>3665</v>
      </c>
      <c r="R1065" t="s">
        <v>2875</v>
      </c>
      <c r="S1065" t="s">
        <v>258</v>
      </c>
      <c r="T1065" t="s">
        <v>185</v>
      </c>
      <c r="U1065" t="s">
        <v>49</v>
      </c>
    </row>
    <row r="1066" spans="1:21" x14ac:dyDescent="0.3">
      <c r="A1066" t="s">
        <v>3666</v>
      </c>
      <c r="B1066" s="2">
        <v>42148</v>
      </c>
      <c r="C1066" s="2">
        <v>42152</v>
      </c>
      <c r="D1066">
        <v>4</v>
      </c>
      <c r="E1066" t="s">
        <v>21</v>
      </c>
      <c r="F1066" t="s">
        <v>22</v>
      </c>
      <c r="G1066" t="s">
        <v>42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52</v>
      </c>
      <c r="N1066" t="s">
        <v>3667</v>
      </c>
      <c r="O1066" t="s">
        <v>432</v>
      </c>
      <c r="P1066" t="s">
        <v>36</v>
      </c>
      <c r="Q1066" t="s">
        <v>3668</v>
      </c>
      <c r="R1066" t="s">
        <v>671</v>
      </c>
      <c r="S1066" t="s">
        <v>124</v>
      </c>
      <c r="T1066" t="s">
        <v>39</v>
      </c>
      <c r="U1066" t="s">
        <v>59</v>
      </c>
    </row>
    <row r="1067" spans="1:21" x14ac:dyDescent="0.3">
      <c r="A1067" t="s">
        <v>3669</v>
      </c>
      <c r="B1067" s="2">
        <v>42358</v>
      </c>
      <c r="C1067" s="2">
        <v>42367</v>
      </c>
      <c r="D1067">
        <v>9</v>
      </c>
      <c r="E1067" t="s">
        <v>21</v>
      </c>
      <c r="F1067" t="s">
        <v>22</v>
      </c>
      <c r="G1067" t="s">
        <v>51</v>
      </c>
      <c r="H1067" s="1">
        <v>118</v>
      </c>
      <c r="I1067">
        <v>5</v>
      </c>
      <c r="J1067">
        <v>0.04</v>
      </c>
      <c r="K1067" s="1">
        <v>14.400000000000002</v>
      </c>
      <c r="L1067" s="1">
        <v>1.4400000000000004</v>
      </c>
      <c r="M1067" t="s">
        <v>24</v>
      </c>
      <c r="N1067" t="s">
        <v>3670</v>
      </c>
      <c r="O1067" t="s">
        <v>3671</v>
      </c>
      <c r="P1067" t="s">
        <v>55</v>
      </c>
      <c r="Q1067" t="s">
        <v>547</v>
      </c>
      <c r="R1067" t="s">
        <v>116</v>
      </c>
      <c r="S1067" t="s">
        <v>81</v>
      </c>
      <c r="T1067" t="s">
        <v>117</v>
      </c>
      <c r="U1067" t="s">
        <v>49</v>
      </c>
    </row>
    <row r="1068" spans="1:21" x14ac:dyDescent="0.3">
      <c r="A1068" t="s">
        <v>3672</v>
      </c>
      <c r="B1068" s="2">
        <v>42320</v>
      </c>
      <c r="C1068" s="2">
        <v>42321</v>
      </c>
      <c r="D1068">
        <v>1</v>
      </c>
      <c r="E1068" t="s">
        <v>21</v>
      </c>
      <c r="F1068" t="s">
        <v>22</v>
      </c>
      <c r="G1068" t="s">
        <v>61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24</v>
      </c>
      <c r="N1068" t="s">
        <v>3673</v>
      </c>
      <c r="O1068" t="s">
        <v>3674</v>
      </c>
      <c r="P1068" t="s">
        <v>55</v>
      </c>
      <c r="Q1068" t="s">
        <v>3675</v>
      </c>
      <c r="R1068" t="s">
        <v>2547</v>
      </c>
      <c r="S1068" t="s">
        <v>38</v>
      </c>
      <c r="T1068" t="s">
        <v>39</v>
      </c>
      <c r="U1068" t="s">
        <v>32</v>
      </c>
    </row>
    <row r="1069" spans="1:21" x14ac:dyDescent="0.3">
      <c r="A1069" t="s">
        <v>3676</v>
      </c>
      <c r="B1069" s="2">
        <v>42312</v>
      </c>
      <c r="C1069" s="2">
        <v>42320</v>
      </c>
      <c r="D1069">
        <v>8</v>
      </c>
      <c r="E1069" t="s">
        <v>21</v>
      </c>
      <c r="F1069" t="s">
        <v>22</v>
      </c>
      <c r="G1069" t="s">
        <v>67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24</v>
      </c>
      <c r="N1069" t="s">
        <v>3677</v>
      </c>
      <c r="O1069" t="s">
        <v>1244</v>
      </c>
      <c r="P1069" t="s">
        <v>27</v>
      </c>
      <c r="Q1069" t="s">
        <v>1482</v>
      </c>
      <c r="R1069" t="s">
        <v>1483</v>
      </c>
      <c r="S1069" t="s">
        <v>610</v>
      </c>
      <c r="T1069" t="s">
        <v>185</v>
      </c>
      <c r="U1069" t="s">
        <v>32</v>
      </c>
    </row>
    <row r="1070" spans="1:21" x14ac:dyDescent="0.3">
      <c r="A1070" t="s">
        <v>3678</v>
      </c>
      <c r="B1070" s="2">
        <v>42241</v>
      </c>
      <c r="C1070" s="2">
        <v>42245</v>
      </c>
      <c r="D1070">
        <v>4</v>
      </c>
      <c r="E1070" t="s">
        <v>21</v>
      </c>
      <c r="F1070" t="s">
        <v>22</v>
      </c>
      <c r="G1070" t="s">
        <v>76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52</v>
      </c>
      <c r="N1070" t="s">
        <v>3679</v>
      </c>
      <c r="O1070" t="s">
        <v>3680</v>
      </c>
      <c r="P1070" t="s">
        <v>55</v>
      </c>
      <c r="Q1070" t="s">
        <v>1694</v>
      </c>
      <c r="R1070" t="s">
        <v>580</v>
      </c>
      <c r="S1070" t="s">
        <v>81</v>
      </c>
      <c r="T1070" t="s">
        <v>185</v>
      </c>
      <c r="U1070" t="s">
        <v>227</v>
      </c>
    </row>
    <row r="1071" spans="1:21" x14ac:dyDescent="0.3">
      <c r="A1071" t="s">
        <v>3681</v>
      </c>
      <c r="B1071" s="2">
        <v>42048</v>
      </c>
      <c r="C1071" s="2">
        <v>42057</v>
      </c>
      <c r="D1071">
        <v>9</v>
      </c>
      <c r="E1071" t="s">
        <v>21</v>
      </c>
      <c r="F1071" t="s">
        <v>22</v>
      </c>
      <c r="G1071" t="s">
        <v>84</v>
      </c>
      <c r="H1071" s="1">
        <v>114</v>
      </c>
      <c r="I1071">
        <v>4</v>
      </c>
      <c r="J1071">
        <v>0.02</v>
      </c>
      <c r="K1071" s="1">
        <v>24.88</v>
      </c>
      <c r="L1071" s="1">
        <v>2.488</v>
      </c>
      <c r="M1071" t="s">
        <v>52</v>
      </c>
      <c r="N1071" t="s">
        <v>3682</v>
      </c>
      <c r="O1071" t="s">
        <v>2142</v>
      </c>
      <c r="P1071" t="s">
        <v>55</v>
      </c>
      <c r="Q1071" t="s">
        <v>2035</v>
      </c>
      <c r="R1071" t="s">
        <v>541</v>
      </c>
      <c r="S1071" t="s">
        <v>98</v>
      </c>
      <c r="T1071" t="s">
        <v>99</v>
      </c>
      <c r="U1071" t="s">
        <v>74</v>
      </c>
    </row>
    <row r="1072" spans="1:21" x14ac:dyDescent="0.3">
      <c r="A1072" t="s">
        <v>3683</v>
      </c>
      <c r="B1072" s="2">
        <v>42253</v>
      </c>
      <c r="C1072" s="2">
        <v>42263</v>
      </c>
      <c r="D1072">
        <v>10</v>
      </c>
      <c r="E1072" t="s">
        <v>21</v>
      </c>
      <c r="F1072" t="s">
        <v>22</v>
      </c>
      <c r="G1072" t="s">
        <v>93</v>
      </c>
      <c r="H1072" s="1">
        <v>231</v>
      </c>
      <c r="I1072">
        <v>4</v>
      </c>
      <c r="J1072">
        <v>0.01</v>
      </c>
      <c r="K1072" s="1">
        <v>141.76</v>
      </c>
      <c r="L1072" s="1">
        <v>14.176</v>
      </c>
      <c r="M1072" t="s">
        <v>52</v>
      </c>
      <c r="N1072" t="s">
        <v>3684</v>
      </c>
      <c r="O1072" t="s">
        <v>2690</v>
      </c>
      <c r="P1072" t="s">
        <v>27</v>
      </c>
      <c r="Q1072" t="s">
        <v>3685</v>
      </c>
      <c r="R1072" t="s">
        <v>310</v>
      </c>
      <c r="S1072" t="s">
        <v>98</v>
      </c>
      <c r="T1072" t="s">
        <v>99</v>
      </c>
      <c r="U1072" t="s">
        <v>118</v>
      </c>
    </row>
    <row r="1073" spans="1:21" x14ac:dyDescent="0.3">
      <c r="A1073" t="s">
        <v>3686</v>
      </c>
      <c r="B1073" s="2">
        <v>42292</v>
      </c>
      <c r="C1073" s="2">
        <v>42295</v>
      </c>
      <c r="D1073">
        <v>3</v>
      </c>
      <c r="E1073" t="s">
        <v>21</v>
      </c>
      <c r="F1073" t="s">
        <v>22</v>
      </c>
      <c r="G1073" t="s">
        <v>23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43</v>
      </c>
      <c r="N1073" t="s">
        <v>3687</v>
      </c>
      <c r="O1073" t="s">
        <v>583</v>
      </c>
      <c r="P1073" t="s">
        <v>27</v>
      </c>
      <c r="Q1073" t="s">
        <v>115</v>
      </c>
      <c r="R1073" t="s">
        <v>116</v>
      </c>
      <c r="S1073" t="s">
        <v>81</v>
      </c>
      <c r="T1073" t="s">
        <v>117</v>
      </c>
      <c r="U1073" t="s">
        <v>135</v>
      </c>
    </row>
    <row r="1074" spans="1:21" x14ac:dyDescent="0.3">
      <c r="A1074" t="s">
        <v>3688</v>
      </c>
      <c r="B1074" s="2">
        <v>42223</v>
      </c>
      <c r="C1074" s="2">
        <v>42230</v>
      </c>
      <c r="D1074">
        <v>7</v>
      </c>
      <c r="E1074" t="s">
        <v>21</v>
      </c>
      <c r="F1074" t="s">
        <v>22</v>
      </c>
      <c r="G1074" t="s">
        <v>33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52</v>
      </c>
      <c r="N1074" t="s">
        <v>3689</v>
      </c>
      <c r="O1074" t="s">
        <v>1514</v>
      </c>
      <c r="P1074" t="s">
        <v>55</v>
      </c>
      <c r="Q1074" t="s">
        <v>1515</v>
      </c>
      <c r="R1074" t="s">
        <v>29</v>
      </c>
      <c r="S1074" t="s">
        <v>30</v>
      </c>
      <c r="T1074" t="s">
        <v>31</v>
      </c>
      <c r="U1074" t="s">
        <v>227</v>
      </c>
    </row>
    <row r="1075" spans="1:21" x14ac:dyDescent="0.3">
      <c r="A1075" t="s">
        <v>3690</v>
      </c>
      <c r="B1075" s="2">
        <v>42350</v>
      </c>
      <c r="C1075" s="2">
        <v>42355</v>
      </c>
      <c r="D1075">
        <v>5</v>
      </c>
      <c r="E1075" t="s">
        <v>21</v>
      </c>
      <c r="F1075" t="s">
        <v>22</v>
      </c>
      <c r="G1075" t="s">
        <v>42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43</v>
      </c>
      <c r="N1075" t="s">
        <v>3691</v>
      </c>
      <c r="O1075" t="s">
        <v>2736</v>
      </c>
      <c r="P1075" t="s">
        <v>27</v>
      </c>
      <c r="Q1075" t="s">
        <v>572</v>
      </c>
      <c r="R1075" t="s">
        <v>572</v>
      </c>
      <c r="S1075" t="s">
        <v>89</v>
      </c>
      <c r="T1075" t="s">
        <v>90</v>
      </c>
      <c r="U1075" t="s">
        <v>49</v>
      </c>
    </row>
    <row r="1076" spans="1:21" x14ac:dyDescent="0.3">
      <c r="A1076" t="s">
        <v>3692</v>
      </c>
      <c r="B1076" s="2">
        <v>42103</v>
      </c>
      <c r="C1076" s="2">
        <v>42108</v>
      </c>
      <c r="D1076">
        <v>5</v>
      </c>
      <c r="E1076" t="s">
        <v>21</v>
      </c>
      <c r="F1076" t="s">
        <v>22</v>
      </c>
      <c r="G1076" t="s">
        <v>51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24</v>
      </c>
      <c r="N1076" t="s">
        <v>3693</v>
      </c>
      <c r="O1076" t="s">
        <v>1039</v>
      </c>
      <c r="P1076" t="s">
        <v>27</v>
      </c>
      <c r="Q1076" t="s">
        <v>1896</v>
      </c>
      <c r="R1076" t="s">
        <v>671</v>
      </c>
      <c r="S1076" t="s">
        <v>124</v>
      </c>
      <c r="T1076" t="s">
        <v>39</v>
      </c>
      <c r="U1076" t="s">
        <v>82</v>
      </c>
    </row>
    <row r="1077" spans="1:21" x14ac:dyDescent="0.3">
      <c r="A1077" t="s">
        <v>3694</v>
      </c>
      <c r="B1077" s="2">
        <v>42028</v>
      </c>
      <c r="C1077" s="2">
        <v>42030</v>
      </c>
      <c r="D1077">
        <v>2</v>
      </c>
      <c r="E1077" t="s">
        <v>21</v>
      </c>
      <c r="F1077" t="s">
        <v>22</v>
      </c>
      <c r="G1077" t="s">
        <v>61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52</v>
      </c>
      <c r="N1077" t="s">
        <v>3695</v>
      </c>
      <c r="O1077" t="s">
        <v>1133</v>
      </c>
      <c r="P1077" t="s">
        <v>36</v>
      </c>
      <c r="Q1077" t="s">
        <v>115</v>
      </c>
      <c r="R1077" t="s">
        <v>116</v>
      </c>
      <c r="S1077" t="s">
        <v>81</v>
      </c>
      <c r="T1077" t="s">
        <v>117</v>
      </c>
      <c r="U1077" t="s">
        <v>212</v>
      </c>
    </row>
    <row r="1078" spans="1:21" x14ac:dyDescent="0.3">
      <c r="A1078" t="s">
        <v>3696</v>
      </c>
      <c r="B1078" s="2">
        <v>42244</v>
      </c>
      <c r="C1078" s="2">
        <v>42252</v>
      </c>
      <c r="D1078">
        <v>8</v>
      </c>
      <c r="E1078" t="s">
        <v>21</v>
      </c>
      <c r="F1078" t="s">
        <v>22</v>
      </c>
      <c r="G1078" t="s">
        <v>67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52</v>
      </c>
      <c r="N1078" t="s">
        <v>3697</v>
      </c>
      <c r="O1078" t="s">
        <v>3698</v>
      </c>
      <c r="P1078" t="s">
        <v>27</v>
      </c>
      <c r="Q1078" t="s">
        <v>3699</v>
      </c>
      <c r="R1078" t="s">
        <v>3700</v>
      </c>
      <c r="S1078" t="s">
        <v>525</v>
      </c>
      <c r="T1078" t="s">
        <v>90</v>
      </c>
      <c r="U1078" t="s">
        <v>227</v>
      </c>
    </row>
    <row r="1079" spans="1:21" x14ac:dyDescent="0.3">
      <c r="A1079" t="s">
        <v>3701</v>
      </c>
      <c r="B1079" s="2">
        <v>42039</v>
      </c>
      <c r="C1079" s="2">
        <v>42049</v>
      </c>
      <c r="D1079">
        <v>10</v>
      </c>
      <c r="E1079" t="s">
        <v>21</v>
      </c>
      <c r="F1079" t="s">
        <v>22</v>
      </c>
      <c r="G1079" t="s">
        <v>76</v>
      </c>
      <c r="H1079" s="1">
        <v>54</v>
      </c>
      <c r="I1079">
        <v>1</v>
      </c>
      <c r="J1079">
        <v>0.05</v>
      </c>
      <c r="K1079" s="1">
        <v>54</v>
      </c>
      <c r="L1079" s="1">
        <v>5.4</v>
      </c>
      <c r="M1079" t="s">
        <v>52</v>
      </c>
      <c r="N1079" t="s">
        <v>3702</v>
      </c>
      <c r="O1079" t="s">
        <v>2661</v>
      </c>
      <c r="P1079" t="s">
        <v>55</v>
      </c>
      <c r="Q1079" t="s">
        <v>3703</v>
      </c>
      <c r="R1079" t="s">
        <v>3139</v>
      </c>
      <c r="S1079" t="s">
        <v>124</v>
      </c>
      <c r="T1079" t="s">
        <v>39</v>
      </c>
      <c r="U1079" t="s">
        <v>74</v>
      </c>
    </row>
    <row r="1080" spans="1:21" x14ac:dyDescent="0.3">
      <c r="A1080" t="s">
        <v>3704</v>
      </c>
      <c r="B1080" s="2">
        <v>42022</v>
      </c>
      <c r="C1080" s="2">
        <v>42025</v>
      </c>
      <c r="D1080">
        <v>3</v>
      </c>
      <c r="E1080" t="s">
        <v>21</v>
      </c>
      <c r="F1080" t="s">
        <v>22</v>
      </c>
      <c r="G1080" t="s">
        <v>84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52</v>
      </c>
      <c r="N1080" t="s">
        <v>3705</v>
      </c>
      <c r="O1080" t="s">
        <v>3706</v>
      </c>
      <c r="P1080" t="s">
        <v>36</v>
      </c>
      <c r="Q1080" t="s">
        <v>3707</v>
      </c>
      <c r="R1080" t="s">
        <v>2209</v>
      </c>
      <c r="S1080" t="s">
        <v>98</v>
      </c>
      <c r="T1080" t="s">
        <v>99</v>
      </c>
      <c r="U1080" t="s">
        <v>212</v>
      </c>
    </row>
    <row r="1081" spans="1:21" x14ac:dyDescent="0.3">
      <c r="A1081" t="s">
        <v>3708</v>
      </c>
      <c r="B1081" s="2">
        <v>42099</v>
      </c>
      <c r="C1081" s="2">
        <v>42107</v>
      </c>
      <c r="D1081">
        <v>8</v>
      </c>
      <c r="E1081" t="s">
        <v>21</v>
      </c>
      <c r="F1081" t="s">
        <v>22</v>
      </c>
      <c r="G1081" t="s">
        <v>93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43</v>
      </c>
      <c r="N1081" t="s">
        <v>3709</v>
      </c>
      <c r="O1081" t="s">
        <v>2389</v>
      </c>
      <c r="P1081" t="s">
        <v>55</v>
      </c>
      <c r="Q1081" t="s">
        <v>3601</v>
      </c>
      <c r="R1081" t="s">
        <v>530</v>
      </c>
      <c r="S1081" t="s">
        <v>184</v>
      </c>
      <c r="T1081" t="s">
        <v>185</v>
      </c>
      <c r="U1081" t="s">
        <v>82</v>
      </c>
    </row>
    <row r="1082" spans="1:21" x14ac:dyDescent="0.3">
      <c r="A1082" t="s">
        <v>3710</v>
      </c>
      <c r="B1082" s="2">
        <v>42172</v>
      </c>
      <c r="C1082" s="2">
        <v>42173</v>
      </c>
      <c r="D1082">
        <v>1</v>
      </c>
      <c r="E1082" t="s">
        <v>21</v>
      </c>
      <c r="F1082" t="s">
        <v>22</v>
      </c>
      <c r="G1082" t="s">
        <v>23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43</v>
      </c>
      <c r="N1082" t="s">
        <v>3711</v>
      </c>
      <c r="O1082" t="s">
        <v>1584</v>
      </c>
      <c r="P1082" t="s">
        <v>27</v>
      </c>
      <c r="Q1082" t="s">
        <v>3712</v>
      </c>
      <c r="R1082" t="s">
        <v>397</v>
      </c>
      <c r="S1082" t="s">
        <v>398</v>
      </c>
      <c r="T1082" t="s">
        <v>99</v>
      </c>
      <c r="U1082" t="s">
        <v>40</v>
      </c>
    </row>
    <row r="1083" spans="1:21" x14ac:dyDescent="0.3">
      <c r="A1083" t="s">
        <v>3713</v>
      </c>
      <c r="B1083" s="2">
        <v>42108</v>
      </c>
      <c r="C1083" s="2">
        <v>42109</v>
      </c>
      <c r="D1083">
        <v>1</v>
      </c>
      <c r="E1083" t="s">
        <v>21</v>
      </c>
      <c r="F1083" t="s">
        <v>22</v>
      </c>
      <c r="G1083" t="s">
        <v>33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43</v>
      </c>
      <c r="N1083" t="s">
        <v>3714</v>
      </c>
      <c r="O1083" t="s">
        <v>1284</v>
      </c>
      <c r="P1083" t="s">
        <v>55</v>
      </c>
      <c r="Q1083" t="s">
        <v>147</v>
      </c>
      <c r="R1083" t="s">
        <v>148</v>
      </c>
      <c r="S1083" t="s">
        <v>81</v>
      </c>
      <c r="T1083" t="s">
        <v>149</v>
      </c>
      <c r="U1083" t="s">
        <v>82</v>
      </c>
    </row>
    <row r="1084" spans="1:21" x14ac:dyDescent="0.3">
      <c r="A1084" t="s">
        <v>3715</v>
      </c>
      <c r="B1084" s="2">
        <v>42192</v>
      </c>
      <c r="C1084" s="2">
        <v>42200</v>
      </c>
      <c r="D1084">
        <v>8</v>
      </c>
      <c r="E1084" t="s">
        <v>21</v>
      </c>
      <c r="F1084" t="s">
        <v>22</v>
      </c>
      <c r="G1084" t="s">
        <v>42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52</v>
      </c>
      <c r="N1084" t="s">
        <v>3716</v>
      </c>
      <c r="O1084" t="s">
        <v>3717</v>
      </c>
      <c r="P1084" t="s">
        <v>55</v>
      </c>
      <c r="Q1084" t="s">
        <v>931</v>
      </c>
      <c r="R1084" t="s">
        <v>823</v>
      </c>
      <c r="S1084" t="s">
        <v>81</v>
      </c>
      <c r="T1084" t="s">
        <v>149</v>
      </c>
      <c r="U1084" t="s">
        <v>65</v>
      </c>
    </row>
    <row r="1085" spans="1:21" x14ac:dyDescent="0.3">
      <c r="A1085" t="s">
        <v>3718</v>
      </c>
      <c r="B1085" s="2">
        <v>42252</v>
      </c>
      <c r="C1085" s="2">
        <v>42260</v>
      </c>
      <c r="D1085">
        <v>8</v>
      </c>
      <c r="E1085" t="s">
        <v>21</v>
      </c>
      <c r="F1085" t="s">
        <v>22</v>
      </c>
      <c r="G1085" t="s">
        <v>51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43</v>
      </c>
      <c r="N1085" t="s">
        <v>3719</v>
      </c>
      <c r="O1085" t="s">
        <v>679</v>
      </c>
      <c r="P1085" t="s">
        <v>27</v>
      </c>
      <c r="Q1085" t="s">
        <v>3720</v>
      </c>
      <c r="R1085" t="s">
        <v>29</v>
      </c>
      <c r="S1085" t="s">
        <v>30</v>
      </c>
      <c r="T1085" t="s">
        <v>31</v>
      </c>
      <c r="U1085" t="s">
        <v>118</v>
      </c>
    </row>
    <row r="1086" spans="1:21" x14ac:dyDescent="0.3">
      <c r="A1086" t="s">
        <v>3721</v>
      </c>
      <c r="B1086" s="2">
        <v>42052</v>
      </c>
      <c r="C1086" s="2">
        <v>42062</v>
      </c>
      <c r="D1086">
        <v>10</v>
      </c>
      <c r="E1086" t="s">
        <v>21</v>
      </c>
      <c r="F1086" t="s">
        <v>22</v>
      </c>
      <c r="G1086" t="s">
        <v>61</v>
      </c>
      <c r="H1086" s="1">
        <v>250</v>
      </c>
      <c r="I1086">
        <v>3</v>
      </c>
      <c r="J1086">
        <v>0.05</v>
      </c>
      <c r="K1086" s="1">
        <v>132.5</v>
      </c>
      <c r="L1086" s="1">
        <v>13.25</v>
      </c>
      <c r="M1086" t="s">
        <v>52</v>
      </c>
      <c r="N1086" t="s">
        <v>3722</v>
      </c>
      <c r="O1086" t="s">
        <v>3723</v>
      </c>
      <c r="P1086" t="s">
        <v>27</v>
      </c>
      <c r="Q1086" t="s">
        <v>147</v>
      </c>
      <c r="R1086" t="s">
        <v>148</v>
      </c>
      <c r="S1086" t="s">
        <v>81</v>
      </c>
      <c r="T1086" t="s">
        <v>149</v>
      </c>
      <c r="U1086" t="s">
        <v>74</v>
      </c>
    </row>
    <row r="1087" spans="1:21" x14ac:dyDescent="0.3">
      <c r="A1087" t="s">
        <v>3724</v>
      </c>
      <c r="B1087" s="2">
        <v>42329</v>
      </c>
      <c r="C1087" s="2">
        <v>42331</v>
      </c>
      <c r="D1087">
        <v>2</v>
      </c>
      <c r="E1087" t="s">
        <v>21</v>
      </c>
      <c r="F1087" t="s">
        <v>22</v>
      </c>
      <c r="G1087" t="s">
        <v>67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52</v>
      </c>
      <c r="N1087" t="s">
        <v>3725</v>
      </c>
      <c r="O1087" t="s">
        <v>1783</v>
      </c>
      <c r="P1087" t="s">
        <v>36</v>
      </c>
      <c r="Q1087" t="s">
        <v>1784</v>
      </c>
      <c r="R1087" t="s">
        <v>1785</v>
      </c>
      <c r="S1087" t="s">
        <v>124</v>
      </c>
      <c r="T1087" t="s">
        <v>39</v>
      </c>
      <c r="U1087" t="s">
        <v>32</v>
      </c>
    </row>
    <row r="1088" spans="1:21" x14ac:dyDescent="0.3">
      <c r="A1088" t="s">
        <v>3726</v>
      </c>
      <c r="B1088" s="2">
        <v>42219</v>
      </c>
      <c r="C1088" s="2">
        <v>42220</v>
      </c>
      <c r="D1088">
        <v>1</v>
      </c>
      <c r="E1088" t="s">
        <v>21</v>
      </c>
      <c r="F1088" t="s">
        <v>22</v>
      </c>
      <c r="G1088" t="s">
        <v>76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43</v>
      </c>
      <c r="N1088" t="s">
        <v>3727</v>
      </c>
      <c r="O1088" t="s">
        <v>2712</v>
      </c>
      <c r="P1088" t="s">
        <v>27</v>
      </c>
      <c r="Q1088" t="s">
        <v>2453</v>
      </c>
      <c r="R1088" t="s">
        <v>178</v>
      </c>
      <c r="S1088" t="s">
        <v>38</v>
      </c>
      <c r="T1088" t="s">
        <v>39</v>
      </c>
      <c r="U1088" t="s">
        <v>227</v>
      </c>
    </row>
    <row r="1089" spans="1:21" x14ac:dyDescent="0.3">
      <c r="A1089" t="s">
        <v>3728</v>
      </c>
      <c r="B1089" s="2">
        <v>42343</v>
      </c>
      <c r="C1089" s="2">
        <v>42348</v>
      </c>
      <c r="D1089">
        <v>5</v>
      </c>
      <c r="E1089" t="s">
        <v>21</v>
      </c>
      <c r="F1089" t="s">
        <v>22</v>
      </c>
      <c r="G1089" t="s">
        <v>84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24</v>
      </c>
      <c r="N1089" t="s">
        <v>3729</v>
      </c>
      <c r="O1089" t="s">
        <v>3730</v>
      </c>
      <c r="P1089" t="s">
        <v>27</v>
      </c>
      <c r="Q1089" t="s">
        <v>3731</v>
      </c>
      <c r="R1089" t="s">
        <v>1404</v>
      </c>
      <c r="S1089" t="s">
        <v>124</v>
      </c>
      <c r="T1089" t="s">
        <v>39</v>
      </c>
      <c r="U1089" t="s">
        <v>49</v>
      </c>
    </row>
    <row r="1090" spans="1:21" x14ac:dyDescent="0.3">
      <c r="A1090" t="s">
        <v>3732</v>
      </c>
      <c r="B1090" s="2">
        <v>42101</v>
      </c>
      <c r="C1090" s="2">
        <v>42108</v>
      </c>
      <c r="D1090">
        <v>7</v>
      </c>
      <c r="E1090" t="s">
        <v>21</v>
      </c>
      <c r="F1090" t="s">
        <v>22</v>
      </c>
      <c r="G1090" t="s">
        <v>93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52</v>
      </c>
      <c r="N1090" t="s">
        <v>3733</v>
      </c>
      <c r="O1090" t="s">
        <v>344</v>
      </c>
      <c r="P1090" t="s">
        <v>27</v>
      </c>
      <c r="Q1090" t="s">
        <v>3734</v>
      </c>
      <c r="R1090" t="s">
        <v>3734</v>
      </c>
      <c r="S1090" t="s">
        <v>3735</v>
      </c>
      <c r="T1090" t="s">
        <v>131</v>
      </c>
      <c r="U1090" t="s">
        <v>82</v>
      </c>
    </row>
    <row r="1091" spans="1:21" x14ac:dyDescent="0.3">
      <c r="A1091" t="s">
        <v>3736</v>
      </c>
      <c r="B1091" s="2">
        <v>42267</v>
      </c>
      <c r="C1091" s="2">
        <v>42270</v>
      </c>
      <c r="D1091">
        <v>3</v>
      </c>
      <c r="E1091" t="s">
        <v>21</v>
      </c>
      <c r="F1091" t="s">
        <v>22</v>
      </c>
      <c r="G1091" t="s">
        <v>23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52</v>
      </c>
      <c r="N1091" t="s">
        <v>3737</v>
      </c>
      <c r="O1091" t="s">
        <v>3738</v>
      </c>
      <c r="P1091" t="s">
        <v>36</v>
      </c>
      <c r="Q1091" t="s">
        <v>2321</v>
      </c>
      <c r="R1091" t="s">
        <v>2322</v>
      </c>
      <c r="S1091" t="s">
        <v>2323</v>
      </c>
      <c r="T1091" t="s">
        <v>39</v>
      </c>
      <c r="U1091" t="s">
        <v>118</v>
      </c>
    </row>
    <row r="1092" spans="1:21" x14ac:dyDescent="0.3">
      <c r="A1092" t="s">
        <v>3739</v>
      </c>
      <c r="B1092" s="2">
        <v>42236</v>
      </c>
      <c r="C1092" s="2">
        <v>42240</v>
      </c>
      <c r="D1092">
        <v>4</v>
      </c>
      <c r="E1092" t="s">
        <v>21</v>
      </c>
      <c r="F1092" t="s">
        <v>22</v>
      </c>
      <c r="G1092" t="s">
        <v>33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52</v>
      </c>
      <c r="N1092" t="s">
        <v>3740</v>
      </c>
      <c r="O1092" t="s">
        <v>1402</v>
      </c>
      <c r="P1092" t="s">
        <v>27</v>
      </c>
      <c r="Q1092" t="s">
        <v>3741</v>
      </c>
      <c r="R1092" t="s">
        <v>217</v>
      </c>
      <c r="S1092" t="s">
        <v>38</v>
      </c>
      <c r="T1092" t="s">
        <v>39</v>
      </c>
      <c r="U1092" t="s">
        <v>227</v>
      </c>
    </row>
    <row r="1093" spans="1:21" x14ac:dyDescent="0.3">
      <c r="A1093" t="s">
        <v>3742</v>
      </c>
      <c r="B1093" s="2">
        <v>42137</v>
      </c>
      <c r="C1093" s="2">
        <v>42143</v>
      </c>
      <c r="D1093">
        <v>6</v>
      </c>
      <c r="E1093" t="s">
        <v>21</v>
      </c>
      <c r="F1093" t="s">
        <v>22</v>
      </c>
      <c r="G1093" t="s">
        <v>42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24</v>
      </c>
      <c r="N1093" t="s">
        <v>3743</v>
      </c>
      <c r="O1093" t="s">
        <v>384</v>
      </c>
      <c r="P1093" t="s">
        <v>27</v>
      </c>
      <c r="Q1093" t="s">
        <v>2990</v>
      </c>
      <c r="R1093" t="s">
        <v>2990</v>
      </c>
      <c r="S1093" t="s">
        <v>808</v>
      </c>
      <c r="T1093" t="s">
        <v>809</v>
      </c>
      <c r="U1093" t="s">
        <v>59</v>
      </c>
    </row>
    <row r="1094" spans="1:21" x14ac:dyDescent="0.3">
      <c r="A1094" t="s">
        <v>3744</v>
      </c>
      <c r="B1094" s="2">
        <v>42031</v>
      </c>
      <c r="C1094" s="2">
        <v>42041</v>
      </c>
      <c r="D1094">
        <v>10</v>
      </c>
      <c r="E1094" t="s">
        <v>21</v>
      </c>
      <c r="F1094" t="s">
        <v>22</v>
      </c>
      <c r="G1094" t="s">
        <v>51</v>
      </c>
      <c r="H1094" s="1">
        <v>118</v>
      </c>
      <c r="I1094">
        <v>1</v>
      </c>
      <c r="J1094">
        <v>0.01</v>
      </c>
      <c r="K1094" s="1">
        <v>36.82</v>
      </c>
      <c r="L1094" s="1">
        <v>3.6820000000000004</v>
      </c>
      <c r="M1094" t="s">
        <v>43</v>
      </c>
      <c r="N1094" t="s">
        <v>3745</v>
      </c>
      <c r="O1094" t="s">
        <v>470</v>
      </c>
      <c r="P1094" t="s">
        <v>27</v>
      </c>
      <c r="Q1094" t="s">
        <v>147</v>
      </c>
      <c r="R1094" t="s">
        <v>148</v>
      </c>
      <c r="S1094" t="s">
        <v>81</v>
      </c>
      <c r="T1094" t="s">
        <v>149</v>
      </c>
      <c r="U1094" t="s">
        <v>212</v>
      </c>
    </row>
    <row r="1095" spans="1:21" x14ac:dyDescent="0.3">
      <c r="A1095" t="s">
        <v>3746</v>
      </c>
      <c r="B1095" s="2">
        <v>42149</v>
      </c>
      <c r="C1095" s="2">
        <v>42159</v>
      </c>
      <c r="D1095">
        <v>10</v>
      </c>
      <c r="E1095" t="s">
        <v>21</v>
      </c>
      <c r="F1095" t="s">
        <v>22</v>
      </c>
      <c r="G1095" t="s">
        <v>61</v>
      </c>
      <c r="H1095" s="1">
        <v>250</v>
      </c>
      <c r="I1095">
        <v>5</v>
      </c>
      <c r="J1095">
        <v>0.04</v>
      </c>
      <c r="K1095" s="1">
        <v>120</v>
      </c>
      <c r="L1095" s="1">
        <v>12</v>
      </c>
      <c r="M1095" t="s">
        <v>43</v>
      </c>
      <c r="N1095" t="s">
        <v>3747</v>
      </c>
      <c r="O1095" t="s">
        <v>3748</v>
      </c>
      <c r="P1095" t="s">
        <v>27</v>
      </c>
      <c r="Q1095" t="s">
        <v>396</v>
      </c>
      <c r="R1095" t="s">
        <v>397</v>
      </c>
      <c r="S1095" t="s">
        <v>398</v>
      </c>
      <c r="T1095" t="s">
        <v>99</v>
      </c>
      <c r="U1095" t="s">
        <v>59</v>
      </c>
    </row>
    <row r="1096" spans="1:21" x14ac:dyDescent="0.3">
      <c r="A1096" t="s">
        <v>3749</v>
      </c>
      <c r="B1096" s="2">
        <v>42253</v>
      </c>
      <c r="C1096" s="2">
        <v>42259</v>
      </c>
      <c r="D1096">
        <v>6</v>
      </c>
      <c r="E1096" t="s">
        <v>21</v>
      </c>
      <c r="F1096" t="s">
        <v>22</v>
      </c>
      <c r="G1096" t="s">
        <v>67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43</v>
      </c>
      <c r="N1096" t="s">
        <v>3750</v>
      </c>
      <c r="O1096" t="s">
        <v>2777</v>
      </c>
      <c r="P1096" t="s">
        <v>55</v>
      </c>
      <c r="Q1096" t="s">
        <v>37</v>
      </c>
      <c r="R1096" t="s">
        <v>37</v>
      </c>
      <c r="S1096" t="s">
        <v>38</v>
      </c>
      <c r="T1096" t="s">
        <v>39</v>
      </c>
      <c r="U1096" t="s">
        <v>118</v>
      </c>
    </row>
    <row r="1097" spans="1:21" x14ac:dyDescent="0.3">
      <c r="A1097" t="s">
        <v>3751</v>
      </c>
      <c r="B1097" s="2">
        <v>42086</v>
      </c>
      <c r="C1097" s="2">
        <v>42091</v>
      </c>
      <c r="D1097">
        <v>5</v>
      </c>
      <c r="E1097" t="s">
        <v>21</v>
      </c>
      <c r="F1097" t="s">
        <v>22</v>
      </c>
      <c r="G1097" t="s">
        <v>76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52</v>
      </c>
      <c r="N1097" t="s">
        <v>3752</v>
      </c>
      <c r="O1097" t="s">
        <v>1300</v>
      </c>
      <c r="P1097" t="s">
        <v>55</v>
      </c>
      <c r="Q1097" t="s">
        <v>877</v>
      </c>
      <c r="R1097" t="s">
        <v>878</v>
      </c>
      <c r="S1097" t="s">
        <v>879</v>
      </c>
      <c r="T1097" t="s">
        <v>809</v>
      </c>
      <c r="U1097" t="s">
        <v>91</v>
      </c>
    </row>
    <row r="1098" spans="1:21" x14ac:dyDescent="0.3">
      <c r="A1098" t="s">
        <v>3753</v>
      </c>
      <c r="B1098" s="2">
        <v>42105</v>
      </c>
      <c r="C1098" s="2">
        <v>42109</v>
      </c>
      <c r="D1098">
        <v>4</v>
      </c>
      <c r="E1098" t="s">
        <v>21</v>
      </c>
      <c r="F1098" t="s">
        <v>22</v>
      </c>
      <c r="G1098" t="s">
        <v>84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52</v>
      </c>
      <c r="N1098" t="s">
        <v>3754</v>
      </c>
      <c r="O1098" t="s">
        <v>3137</v>
      </c>
      <c r="P1098" t="s">
        <v>27</v>
      </c>
      <c r="Q1098" t="s">
        <v>115</v>
      </c>
      <c r="R1098" t="s">
        <v>116</v>
      </c>
      <c r="S1098" t="s">
        <v>81</v>
      </c>
      <c r="T1098" t="s">
        <v>117</v>
      </c>
      <c r="U1098" t="s">
        <v>82</v>
      </c>
    </row>
    <row r="1099" spans="1:21" x14ac:dyDescent="0.3">
      <c r="A1099" t="s">
        <v>3755</v>
      </c>
      <c r="B1099" s="2">
        <v>42219</v>
      </c>
      <c r="C1099" s="2">
        <v>42227</v>
      </c>
      <c r="D1099">
        <v>8</v>
      </c>
      <c r="E1099" t="s">
        <v>21</v>
      </c>
      <c r="F1099" t="s">
        <v>22</v>
      </c>
      <c r="G1099" t="s">
        <v>93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52</v>
      </c>
      <c r="N1099" t="s">
        <v>3756</v>
      </c>
      <c r="O1099" t="s">
        <v>181</v>
      </c>
      <c r="P1099" t="s">
        <v>27</v>
      </c>
      <c r="Q1099" t="s">
        <v>182</v>
      </c>
      <c r="R1099" t="s">
        <v>183</v>
      </c>
      <c r="S1099" t="s">
        <v>184</v>
      </c>
      <c r="T1099" t="s">
        <v>185</v>
      </c>
      <c r="U1099" t="s">
        <v>227</v>
      </c>
    </row>
    <row r="1100" spans="1:21" x14ac:dyDescent="0.3">
      <c r="A1100" t="s">
        <v>3757</v>
      </c>
      <c r="B1100" s="2">
        <v>42333</v>
      </c>
      <c r="C1100" s="2">
        <v>42338</v>
      </c>
      <c r="D1100">
        <v>5</v>
      </c>
      <c r="E1100" t="s">
        <v>21</v>
      </c>
      <c r="F1100" t="s">
        <v>22</v>
      </c>
      <c r="G1100" t="s">
        <v>23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24</v>
      </c>
      <c r="N1100" t="s">
        <v>3758</v>
      </c>
      <c r="O1100" t="s">
        <v>3759</v>
      </c>
      <c r="P1100" t="s">
        <v>27</v>
      </c>
      <c r="Q1100" t="s">
        <v>3274</v>
      </c>
      <c r="R1100" t="s">
        <v>3274</v>
      </c>
      <c r="S1100" t="s">
        <v>3275</v>
      </c>
      <c r="T1100" t="s">
        <v>211</v>
      </c>
      <c r="U1100" t="s">
        <v>32</v>
      </c>
    </row>
    <row r="1101" spans="1:21" x14ac:dyDescent="0.3">
      <c r="A1101" t="s">
        <v>3760</v>
      </c>
      <c r="B1101" s="2">
        <v>42032</v>
      </c>
      <c r="C1101" s="2">
        <v>42035</v>
      </c>
      <c r="D1101">
        <v>3</v>
      </c>
      <c r="E1101" t="s">
        <v>21</v>
      </c>
      <c r="F1101" t="s">
        <v>22</v>
      </c>
      <c r="G1101" t="s">
        <v>33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24</v>
      </c>
      <c r="N1101" t="s">
        <v>3761</v>
      </c>
      <c r="O1101" t="s">
        <v>1119</v>
      </c>
      <c r="P1101" t="s">
        <v>36</v>
      </c>
      <c r="Q1101" t="s">
        <v>1120</v>
      </c>
      <c r="R1101" t="s">
        <v>843</v>
      </c>
      <c r="S1101" t="s">
        <v>843</v>
      </c>
      <c r="T1101" t="s">
        <v>39</v>
      </c>
      <c r="U1101" t="s">
        <v>212</v>
      </c>
    </row>
    <row r="1102" spans="1:21" x14ac:dyDescent="0.3">
      <c r="A1102" t="s">
        <v>3762</v>
      </c>
      <c r="B1102" s="2">
        <v>42277</v>
      </c>
      <c r="C1102" s="2">
        <v>42281</v>
      </c>
      <c r="D1102">
        <v>4</v>
      </c>
      <c r="E1102" t="s">
        <v>21</v>
      </c>
      <c r="F1102" t="s">
        <v>22</v>
      </c>
      <c r="G1102" t="s">
        <v>42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52</v>
      </c>
      <c r="N1102" t="s">
        <v>3763</v>
      </c>
      <c r="O1102" t="s">
        <v>716</v>
      </c>
      <c r="P1102" t="s">
        <v>27</v>
      </c>
      <c r="Q1102" t="s">
        <v>3764</v>
      </c>
      <c r="R1102" t="s">
        <v>3628</v>
      </c>
      <c r="S1102" t="s">
        <v>89</v>
      </c>
      <c r="T1102" t="s">
        <v>90</v>
      </c>
      <c r="U1102" t="s">
        <v>118</v>
      </c>
    </row>
    <row r="1103" spans="1:21" x14ac:dyDescent="0.3">
      <c r="A1103" t="s">
        <v>3765</v>
      </c>
      <c r="B1103" s="2">
        <v>42338</v>
      </c>
      <c r="C1103" s="2">
        <v>42344</v>
      </c>
      <c r="D1103">
        <v>6</v>
      </c>
      <c r="E1103" t="s">
        <v>21</v>
      </c>
      <c r="F1103" t="s">
        <v>22</v>
      </c>
      <c r="G1103" t="s">
        <v>51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43</v>
      </c>
      <c r="N1103" t="s">
        <v>3766</v>
      </c>
      <c r="O1103" t="s">
        <v>86</v>
      </c>
      <c r="P1103" t="s">
        <v>55</v>
      </c>
      <c r="Q1103" t="s">
        <v>87</v>
      </c>
      <c r="R1103" t="s">
        <v>88</v>
      </c>
      <c r="S1103" t="s">
        <v>89</v>
      </c>
      <c r="T1103" t="s">
        <v>90</v>
      </c>
      <c r="U1103" t="s">
        <v>32</v>
      </c>
    </row>
    <row r="1104" spans="1:21" x14ac:dyDescent="0.3">
      <c r="A1104" t="s">
        <v>3767</v>
      </c>
      <c r="B1104" s="2">
        <v>42211</v>
      </c>
      <c r="C1104" s="2">
        <v>42212</v>
      </c>
      <c r="D1104">
        <v>1</v>
      </c>
      <c r="E1104" t="s">
        <v>21</v>
      </c>
      <c r="F1104" t="s">
        <v>22</v>
      </c>
      <c r="G1104" t="s">
        <v>61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43</v>
      </c>
      <c r="N1104" t="s">
        <v>3768</v>
      </c>
      <c r="O1104" t="s">
        <v>3044</v>
      </c>
      <c r="P1104" t="s">
        <v>55</v>
      </c>
      <c r="Q1104" t="s">
        <v>3045</v>
      </c>
      <c r="R1104" t="s">
        <v>1805</v>
      </c>
      <c r="S1104" t="s">
        <v>951</v>
      </c>
      <c r="T1104" t="s">
        <v>951</v>
      </c>
      <c r="U1104" t="s">
        <v>65</v>
      </c>
    </row>
    <row r="1105" spans="1:21" x14ac:dyDescent="0.3">
      <c r="A1105" t="s">
        <v>3769</v>
      </c>
      <c r="B1105" s="2">
        <v>42284</v>
      </c>
      <c r="C1105" s="2">
        <v>42287</v>
      </c>
      <c r="D1105">
        <v>3</v>
      </c>
      <c r="E1105" t="s">
        <v>21</v>
      </c>
      <c r="F1105" t="s">
        <v>22</v>
      </c>
      <c r="G1105" t="s">
        <v>67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43</v>
      </c>
      <c r="N1105" t="s">
        <v>3770</v>
      </c>
      <c r="O1105" t="s">
        <v>3241</v>
      </c>
      <c r="P1105" t="s">
        <v>27</v>
      </c>
      <c r="Q1105" t="s">
        <v>3771</v>
      </c>
      <c r="R1105" t="s">
        <v>3772</v>
      </c>
      <c r="S1105" t="s">
        <v>1655</v>
      </c>
      <c r="T1105" t="s">
        <v>185</v>
      </c>
      <c r="U1105" t="s">
        <v>135</v>
      </c>
    </row>
    <row r="1106" spans="1:21" x14ac:dyDescent="0.3">
      <c r="A1106" t="s">
        <v>3773</v>
      </c>
      <c r="B1106" s="2">
        <v>42102</v>
      </c>
      <c r="C1106" s="2">
        <v>42112</v>
      </c>
      <c r="D1106">
        <v>10</v>
      </c>
      <c r="E1106" t="s">
        <v>21</v>
      </c>
      <c r="F1106" t="s">
        <v>22</v>
      </c>
      <c r="G1106" t="s">
        <v>76</v>
      </c>
      <c r="H1106" s="1">
        <v>54</v>
      </c>
      <c r="I1106">
        <v>4</v>
      </c>
      <c r="J1106">
        <v>0.02</v>
      </c>
      <c r="K1106" s="1">
        <v>13.5</v>
      </c>
      <c r="L1106" s="1">
        <v>1.35</v>
      </c>
      <c r="M1106" t="s">
        <v>52</v>
      </c>
      <c r="N1106" t="s">
        <v>3774</v>
      </c>
      <c r="O1106" t="s">
        <v>374</v>
      </c>
      <c r="P1106" t="s">
        <v>55</v>
      </c>
      <c r="Q1106" t="s">
        <v>1105</v>
      </c>
      <c r="R1106" t="s">
        <v>2551</v>
      </c>
      <c r="S1106" t="s">
        <v>81</v>
      </c>
      <c r="T1106" t="s">
        <v>117</v>
      </c>
      <c r="U1106" t="s">
        <v>82</v>
      </c>
    </row>
    <row r="1107" spans="1:21" x14ac:dyDescent="0.3">
      <c r="A1107" t="s">
        <v>3775</v>
      </c>
      <c r="B1107" s="2">
        <v>42068</v>
      </c>
      <c r="C1107" s="2">
        <v>42070</v>
      </c>
      <c r="D1107">
        <v>2</v>
      </c>
      <c r="E1107" t="s">
        <v>21</v>
      </c>
      <c r="F1107" t="s">
        <v>22</v>
      </c>
      <c r="G1107" t="s">
        <v>84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43</v>
      </c>
      <c r="N1107" t="s">
        <v>3776</v>
      </c>
      <c r="O1107" t="s">
        <v>2813</v>
      </c>
      <c r="P1107" t="s">
        <v>27</v>
      </c>
      <c r="Q1107" t="s">
        <v>3777</v>
      </c>
      <c r="R1107" t="s">
        <v>397</v>
      </c>
      <c r="S1107" t="s">
        <v>398</v>
      </c>
      <c r="T1107" t="s">
        <v>99</v>
      </c>
      <c r="U1107" t="s">
        <v>91</v>
      </c>
    </row>
    <row r="1108" spans="1:21" x14ac:dyDescent="0.3">
      <c r="A1108" t="s">
        <v>3778</v>
      </c>
      <c r="B1108" s="2">
        <v>42078</v>
      </c>
      <c r="C1108" s="2">
        <v>42086</v>
      </c>
      <c r="D1108">
        <v>8</v>
      </c>
      <c r="E1108" t="s">
        <v>21</v>
      </c>
      <c r="F1108" t="s">
        <v>22</v>
      </c>
      <c r="G1108" t="s">
        <v>93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24</v>
      </c>
      <c r="N1108" t="s">
        <v>3779</v>
      </c>
      <c r="O1108" t="s">
        <v>1982</v>
      </c>
      <c r="P1108" t="s">
        <v>55</v>
      </c>
      <c r="Q1108" t="s">
        <v>3780</v>
      </c>
      <c r="R1108" t="s">
        <v>3781</v>
      </c>
      <c r="S1108" t="s">
        <v>525</v>
      </c>
      <c r="T1108" t="s">
        <v>90</v>
      </c>
      <c r="U1108" t="s">
        <v>91</v>
      </c>
    </row>
    <row r="1109" spans="1:21" x14ac:dyDescent="0.3">
      <c r="A1109" t="s">
        <v>3782</v>
      </c>
      <c r="B1109" s="2">
        <v>42341</v>
      </c>
      <c r="C1109" s="2">
        <v>42348</v>
      </c>
      <c r="D1109">
        <v>7</v>
      </c>
      <c r="E1109" t="s">
        <v>21</v>
      </c>
      <c r="F1109" t="s">
        <v>22</v>
      </c>
      <c r="G1109" t="s">
        <v>23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43</v>
      </c>
      <c r="N1109" t="s">
        <v>3783</v>
      </c>
      <c r="O1109" t="s">
        <v>2726</v>
      </c>
      <c r="P1109" t="s">
        <v>36</v>
      </c>
      <c r="Q1109" t="s">
        <v>2727</v>
      </c>
      <c r="R1109" t="s">
        <v>2728</v>
      </c>
      <c r="S1109" t="s">
        <v>163</v>
      </c>
      <c r="T1109" t="s">
        <v>58</v>
      </c>
      <c r="U1109" t="s">
        <v>49</v>
      </c>
    </row>
    <row r="1110" spans="1:21" x14ac:dyDescent="0.3">
      <c r="A1110" t="s">
        <v>3784</v>
      </c>
      <c r="B1110" s="2">
        <v>42062</v>
      </c>
      <c r="C1110" s="2">
        <v>42068</v>
      </c>
      <c r="D1110">
        <v>6</v>
      </c>
      <c r="E1110" t="s">
        <v>21</v>
      </c>
      <c r="F1110" t="s">
        <v>22</v>
      </c>
      <c r="G1110" t="s">
        <v>33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52</v>
      </c>
      <c r="N1110" t="s">
        <v>3785</v>
      </c>
      <c r="O1110" t="s">
        <v>3786</v>
      </c>
      <c r="P1110" t="s">
        <v>27</v>
      </c>
      <c r="Q1110" t="s">
        <v>396</v>
      </c>
      <c r="R1110" t="s">
        <v>1805</v>
      </c>
      <c r="S1110" t="s">
        <v>951</v>
      </c>
      <c r="T1110" t="s">
        <v>951</v>
      </c>
      <c r="U1110" t="s">
        <v>74</v>
      </c>
    </row>
    <row r="1111" spans="1:21" x14ac:dyDescent="0.3">
      <c r="A1111" t="s">
        <v>3787</v>
      </c>
      <c r="B1111" s="2">
        <v>42013</v>
      </c>
      <c r="C1111" s="2">
        <v>42020</v>
      </c>
      <c r="D1111">
        <v>7</v>
      </c>
      <c r="E1111" t="s">
        <v>21</v>
      </c>
      <c r="F1111" t="s">
        <v>22</v>
      </c>
      <c r="G1111" t="s">
        <v>42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52</v>
      </c>
      <c r="N1111" t="s">
        <v>3788</v>
      </c>
      <c r="O1111" t="s">
        <v>384</v>
      </c>
      <c r="P1111" t="s">
        <v>27</v>
      </c>
      <c r="Q1111" t="s">
        <v>1489</v>
      </c>
      <c r="R1111" t="s">
        <v>1021</v>
      </c>
      <c r="S1111" t="s">
        <v>30</v>
      </c>
      <c r="T1111" t="s">
        <v>31</v>
      </c>
      <c r="U1111" t="s">
        <v>212</v>
      </c>
    </row>
    <row r="1112" spans="1:21" x14ac:dyDescent="0.3">
      <c r="A1112" t="s">
        <v>3789</v>
      </c>
      <c r="B1112" s="2">
        <v>42016</v>
      </c>
      <c r="C1112" s="2">
        <v>42026</v>
      </c>
      <c r="D1112">
        <v>10</v>
      </c>
      <c r="E1112" t="s">
        <v>21</v>
      </c>
      <c r="F1112" t="s">
        <v>22</v>
      </c>
      <c r="G1112" t="s">
        <v>51</v>
      </c>
      <c r="H1112" s="1">
        <v>118</v>
      </c>
      <c r="I1112">
        <v>4</v>
      </c>
      <c r="J1112">
        <v>0.03</v>
      </c>
      <c r="K1112" s="1">
        <v>23.84</v>
      </c>
      <c r="L1112" s="1">
        <v>2.3839999999999999</v>
      </c>
      <c r="M1112" t="s">
        <v>52</v>
      </c>
      <c r="N1112" t="s">
        <v>3790</v>
      </c>
      <c r="O1112" t="s">
        <v>897</v>
      </c>
      <c r="P1112" t="s">
        <v>55</v>
      </c>
      <c r="Q1112" t="s">
        <v>3791</v>
      </c>
      <c r="R1112" t="s">
        <v>2968</v>
      </c>
      <c r="S1112" t="s">
        <v>48</v>
      </c>
      <c r="T1112" t="s">
        <v>31</v>
      </c>
      <c r="U1112" t="s">
        <v>212</v>
      </c>
    </row>
    <row r="1113" spans="1:21" x14ac:dyDescent="0.3">
      <c r="A1113" t="s">
        <v>3792</v>
      </c>
      <c r="B1113" s="2">
        <v>42206</v>
      </c>
      <c r="C1113" s="2">
        <v>42212</v>
      </c>
      <c r="D1113">
        <v>6</v>
      </c>
      <c r="E1113" t="s">
        <v>21</v>
      </c>
      <c r="F1113" t="s">
        <v>22</v>
      </c>
      <c r="G1113" t="s">
        <v>61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24</v>
      </c>
      <c r="N1113" t="s">
        <v>3793</v>
      </c>
      <c r="O1113" t="s">
        <v>1693</v>
      </c>
      <c r="P1113" t="s">
        <v>55</v>
      </c>
      <c r="Q1113" t="s">
        <v>1694</v>
      </c>
      <c r="R1113" t="s">
        <v>580</v>
      </c>
      <c r="S1113" t="s">
        <v>81</v>
      </c>
      <c r="T1113" t="s">
        <v>185</v>
      </c>
      <c r="U1113" t="s">
        <v>65</v>
      </c>
    </row>
    <row r="1114" spans="1:21" x14ac:dyDescent="0.3">
      <c r="A1114" t="s">
        <v>3794</v>
      </c>
      <c r="B1114" s="2">
        <v>42229</v>
      </c>
      <c r="C1114" s="2">
        <v>42232</v>
      </c>
      <c r="D1114">
        <v>3</v>
      </c>
      <c r="E1114" t="s">
        <v>21</v>
      </c>
      <c r="F1114" t="s">
        <v>22</v>
      </c>
      <c r="G1114" t="s">
        <v>67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52</v>
      </c>
      <c r="N1114" t="s">
        <v>3795</v>
      </c>
      <c r="O1114" t="s">
        <v>1100</v>
      </c>
      <c r="P1114" t="s">
        <v>55</v>
      </c>
      <c r="Q1114" t="s">
        <v>1819</v>
      </c>
      <c r="R1114" t="s">
        <v>1820</v>
      </c>
      <c r="S1114" t="s">
        <v>184</v>
      </c>
      <c r="T1114" t="s">
        <v>185</v>
      </c>
      <c r="U1114" t="s">
        <v>227</v>
      </c>
    </row>
    <row r="1115" spans="1:21" x14ac:dyDescent="0.3">
      <c r="A1115" t="s">
        <v>3796</v>
      </c>
      <c r="B1115" s="2">
        <v>42131</v>
      </c>
      <c r="C1115" s="2">
        <v>42132</v>
      </c>
      <c r="D1115">
        <v>1</v>
      </c>
      <c r="E1115" t="s">
        <v>21</v>
      </c>
      <c r="F1115" t="s">
        <v>22</v>
      </c>
      <c r="G1115" t="s">
        <v>76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52</v>
      </c>
      <c r="N1115" t="s">
        <v>3797</v>
      </c>
      <c r="O1115" t="s">
        <v>2706</v>
      </c>
      <c r="P1115" t="s">
        <v>27</v>
      </c>
      <c r="Q1115" t="s">
        <v>3798</v>
      </c>
      <c r="R1115" t="s">
        <v>71</v>
      </c>
      <c r="S1115" t="s">
        <v>72</v>
      </c>
      <c r="T1115" t="s">
        <v>73</v>
      </c>
      <c r="U1115" t="s">
        <v>59</v>
      </c>
    </row>
    <row r="1116" spans="1:21" x14ac:dyDescent="0.3">
      <c r="A1116" t="s">
        <v>3799</v>
      </c>
      <c r="B1116" s="2">
        <v>42250</v>
      </c>
      <c r="C1116" s="2">
        <v>42251</v>
      </c>
      <c r="D1116">
        <v>1</v>
      </c>
      <c r="E1116" t="s">
        <v>21</v>
      </c>
      <c r="F1116" t="s">
        <v>22</v>
      </c>
      <c r="G1116" t="s">
        <v>84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52</v>
      </c>
      <c r="N1116" t="s">
        <v>3800</v>
      </c>
      <c r="O1116" t="s">
        <v>1151</v>
      </c>
      <c r="P1116" t="s">
        <v>27</v>
      </c>
      <c r="Q1116" t="s">
        <v>261</v>
      </c>
      <c r="R1116" t="s">
        <v>262</v>
      </c>
      <c r="S1116" t="s">
        <v>30</v>
      </c>
      <c r="T1116" t="s">
        <v>31</v>
      </c>
      <c r="U1116" t="s">
        <v>118</v>
      </c>
    </row>
    <row r="1117" spans="1:21" x14ac:dyDescent="0.3">
      <c r="A1117" t="s">
        <v>3801</v>
      </c>
      <c r="B1117" s="2">
        <v>42032</v>
      </c>
      <c r="C1117" s="2">
        <v>42040</v>
      </c>
      <c r="D1117">
        <v>8</v>
      </c>
      <c r="E1117" t="s">
        <v>21</v>
      </c>
      <c r="F1117" t="s">
        <v>22</v>
      </c>
      <c r="G1117" t="s">
        <v>93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43</v>
      </c>
      <c r="N1117" t="s">
        <v>3802</v>
      </c>
      <c r="O1117" t="s">
        <v>1300</v>
      </c>
      <c r="P1117" t="s">
        <v>55</v>
      </c>
      <c r="Q1117" t="s">
        <v>396</v>
      </c>
      <c r="R1117" t="s">
        <v>397</v>
      </c>
      <c r="S1117" t="s">
        <v>398</v>
      </c>
      <c r="T1117" t="s">
        <v>99</v>
      </c>
      <c r="U1117" t="s">
        <v>212</v>
      </c>
    </row>
    <row r="1118" spans="1:21" x14ac:dyDescent="0.3">
      <c r="A1118" t="s">
        <v>3803</v>
      </c>
      <c r="B1118" s="2">
        <v>42053</v>
      </c>
      <c r="C1118" s="2">
        <v>42057</v>
      </c>
      <c r="D1118">
        <v>4</v>
      </c>
      <c r="E1118" t="s">
        <v>21</v>
      </c>
      <c r="F1118" t="s">
        <v>22</v>
      </c>
      <c r="G1118" t="s">
        <v>23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52</v>
      </c>
      <c r="N1118" t="s">
        <v>3804</v>
      </c>
      <c r="O1118" t="s">
        <v>1812</v>
      </c>
      <c r="P1118" t="s">
        <v>36</v>
      </c>
      <c r="Q1118" t="s">
        <v>3805</v>
      </c>
      <c r="R1118" t="s">
        <v>3806</v>
      </c>
      <c r="S1118" t="s">
        <v>610</v>
      </c>
      <c r="T1118" t="s">
        <v>185</v>
      </c>
      <c r="U1118" t="s">
        <v>74</v>
      </c>
    </row>
    <row r="1119" spans="1:21" x14ac:dyDescent="0.3">
      <c r="A1119" t="s">
        <v>3807</v>
      </c>
      <c r="B1119" s="2">
        <v>42153</v>
      </c>
      <c r="C1119" s="2">
        <v>42157</v>
      </c>
      <c r="D1119">
        <v>4</v>
      </c>
      <c r="E1119" t="s">
        <v>21</v>
      </c>
      <c r="F1119" t="s">
        <v>22</v>
      </c>
      <c r="G1119" t="s">
        <v>33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24</v>
      </c>
      <c r="N1119" t="s">
        <v>3808</v>
      </c>
      <c r="O1119" t="s">
        <v>915</v>
      </c>
      <c r="P1119" t="s">
        <v>27</v>
      </c>
      <c r="Q1119" t="s">
        <v>919</v>
      </c>
      <c r="R1119" t="s">
        <v>920</v>
      </c>
      <c r="S1119" t="s">
        <v>921</v>
      </c>
      <c r="T1119" t="s">
        <v>211</v>
      </c>
      <c r="U1119" t="s">
        <v>59</v>
      </c>
    </row>
    <row r="1120" spans="1:21" x14ac:dyDescent="0.3">
      <c r="A1120" t="s">
        <v>3809</v>
      </c>
      <c r="B1120" s="2">
        <v>42011</v>
      </c>
      <c r="C1120" s="2">
        <v>42018</v>
      </c>
      <c r="D1120">
        <v>7</v>
      </c>
      <c r="E1120" t="s">
        <v>21</v>
      </c>
      <c r="F1120" t="s">
        <v>22</v>
      </c>
      <c r="G1120" t="s">
        <v>42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43</v>
      </c>
      <c r="N1120" t="s">
        <v>3810</v>
      </c>
      <c r="O1120" t="s">
        <v>289</v>
      </c>
      <c r="P1120" t="s">
        <v>27</v>
      </c>
      <c r="Q1120" t="s">
        <v>3811</v>
      </c>
      <c r="R1120" t="s">
        <v>3812</v>
      </c>
      <c r="S1120" t="s">
        <v>38</v>
      </c>
      <c r="T1120" t="s">
        <v>39</v>
      </c>
      <c r="U1120" t="s">
        <v>212</v>
      </c>
    </row>
    <row r="1121" spans="1:21" x14ac:dyDescent="0.3">
      <c r="A1121" t="s">
        <v>3813</v>
      </c>
      <c r="B1121" s="2">
        <v>42103</v>
      </c>
      <c r="C1121" s="2">
        <v>42110</v>
      </c>
      <c r="D1121">
        <v>7</v>
      </c>
      <c r="E1121" t="s">
        <v>21</v>
      </c>
      <c r="F1121" t="s">
        <v>22</v>
      </c>
      <c r="G1121" t="s">
        <v>51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43</v>
      </c>
      <c r="N1121" t="s">
        <v>3814</v>
      </c>
      <c r="O1121" t="s">
        <v>1910</v>
      </c>
      <c r="P1121" t="s">
        <v>27</v>
      </c>
      <c r="Q1121" t="s">
        <v>3815</v>
      </c>
      <c r="R1121" t="s">
        <v>3816</v>
      </c>
      <c r="S1121" t="s">
        <v>1056</v>
      </c>
      <c r="T1121" t="s">
        <v>73</v>
      </c>
      <c r="U1121" t="s">
        <v>82</v>
      </c>
    </row>
    <row r="1122" spans="1:21" x14ac:dyDescent="0.3">
      <c r="A1122" t="s">
        <v>3817</v>
      </c>
      <c r="B1122" s="2">
        <v>42145</v>
      </c>
      <c r="C1122" s="2">
        <v>42153</v>
      </c>
      <c r="D1122">
        <v>8</v>
      </c>
      <c r="E1122" t="s">
        <v>21</v>
      </c>
      <c r="F1122" t="s">
        <v>22</v>
      </c>
      <c r="G1122" t="s">
        <v>61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43</v>
      </c>
      <c r="N1122" t="s">
        <v>3818</v>
      </c>
      <c r="O1122" t="s">
        <v>3730</v>
      </c>
      <c r="P1122" t="s">
        <v>27</v>
      </c>
      <c r="Q1122" t="s">
        <v>3819</v>
      </c>
      <c r="R1122" t="s">
        <v>397</v>
      </c>
      <c r="S1122" t="s">
        <v>398</v>
      </c>
      <c r="T1122" t="s">
        <v>99</v>
      </c>
      <c r="U1122" t="s">
        <v>59</v>
      </c>
    </row>
    <row r="1123" spans="1:21" x14ac:dyDescent="0.3">
      <c r="A1123" t="s">
        <v>3820</v>
      </c>
      <c r="B1123" s="2">
        <v>42231</v>
      </c>
      <c r="C1123" s="2">
        <v>42233</v>
      </c>
      <c r="D1123">
        <v>2</v>
      </c>
      <c r="E1123" t="s">
        <v>21</v>
      </c>
      <c r="F1123" t="s">
        <v>22</v>
      </c>
      <c r="G1123" t="s">
        <v>67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52</v>
      </c>
      <c r="N1123" t="s">
        <v>3821</v>
      </c>
      <c r="O1123" t="s">
        <v>1753</v>
      </c>
      <c r="P1123" t="s">
        <v>55</v>
      </c>
      <c r="Q1123" t="s">
        <v>2572</v>
      </c>
      <c r="R1123" t="s">
        <v>104</v>
      </c>
      <c r="S1123" t="s">
        <v>105</v>
      </c>
      <c r="T1123" t="s">
        <v>39</v>
      </c>
      <c r="U1123" t="s">
        <v>227</v>
      </c>
    </row>
    <row r="1124" spans="1:21" x14ac:dyDescent="0.3">
      <c r="A1124" t="s">
        <v>3822</v>
      </c>
      <c r="B1124" s="2">
        <v>42325</v>
      </c>
      <c r="C1124" s="2">
        <v>42327</v>
      </c>
      <c r="D1124">
        <v>2</v>
      </c>
      <c r="E1124" t="s">
        <v>21</v>
      </c>
      <c r="F1124" t="s">
        <v>22</v>
      </c>
      <c r="G1124" t="s">
        <v>76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52</v>
      </c>
      <c r="N1124" t="s">
        <v>3823</v>
      </c>
      <c r="O1124" t="s">
        <v>3824</v>
      </c>
      <c r="P1124" t="s">
        <v>27</v>
      </c>
      <c r="Q1124" t="s">
        <v>3825</v>
      </c>
      <c r="R1124" t="s">
        <v>985</v>
      </c>
      <c r="S1124" t="s">
        <v>420</v>
      </c>
      <c r="T1124" t="s">
        <v>131</v>
      </c>
      <c r="U1124" t="s">
        <v>32</v>
      </c>
    </row>
    <row r="1125" spans="1:21" x14ac:dyDescent="0.3">
      <c r="A1125" t="s">
        <v>3826</v>
      </c>
      <c r="B1125" s="2">
        <v>42351</v>
      </c>
      <c r="C1125" s="2">
        <v>42359</v>
      </c>
      <c r="D1125">
        <v>8</v>
      </c>
      <c r="E1125" t="s">
        <v>21</v>
      </c>
      <c r="F1125" t="s">
        <v>22</v>
      </c>
      <c r="G1125" t="s">
        <v>84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43</v>
      </c>
      <c r="N1125" t="s">
        <v>3827</v>
      </c>
      <c r="O1125" t="s">
        <v>3828</v>
      </c>
      <c r="P1125" t="s">
        <v>55</v>
      </c>
      <c r="Q1125" t="s">
        <v>576</v>
      </c>
      <c r="R1125" t="s">
        <v>3589</v>
      </c>
      <c r="S1125" t="s">
        <v>98</v>
      </c>
      <c r="T1125" t="s">
        <v>99</v>
      </c>
      <c r="U1125" t="s">
        <v>49</v>
      </c>
    </row>
    <row r="1126" spans="1:21" x14ac:dyDescent="0.3">
      <c r="A1126" t="s">
        <v>3829</v>
      </c>
      <c r="B1126" s="2">
        <v>42152</v>
      </c>
      <c r="C1126" s="2">
        <v>42161</v>
      </c>
      <c r="D1126">
        <v>9</v>
      </c>
      <c r="E1126" t="s">
        <v>21</v>
      </c>
      <c r="F1126" t="s">
        <v>22</v>
      </c>
      <c r="G1126" t="s">
        <v>93</v>
      </c>
      <c r="H1126" s="1">
        <v>231</v>
      </c>
      <c r="I1126">
        <v>3</v>
      </c>
      <c r="J1126">
        <v>0.03</v>
      </c>
      <c r="K1126" s="1">
        <v>130.21</v>
      </c>
      <c r="L1126" s="1">
        <v>13.021000000000001</v>
      </c>
      <c r="M1126" t="s">
        <v>43</v>
      </c>
      <c r="N1126" t="s">
        <v>3830</v>
      </c>
      <c r="O1126" t="s">
        <v>3831</v>
      </c>
      <c r="P1126" t="s">
        <v>27</v>
      </c>
      <c r="Q1126" t="s">
        <v>3832</v>
      </c>
      <c r="R1126" t="s">
        <v>143</v>
      </c>
      <c r="S1126" t="s">
        <v>89</v>
      </c>
      <c r="T1126" t="s">
        <v>90</v>
      </c>
      <c r="U1126" t="s">
        <v>59</v>
      </c>
    </row>
    <row r="1127" spans="1:21" x14ac:dyDescent="0.3">
      <c r="A1127" t="s">
        <v>3833</v>
      </c>
      <c r="B1127" s="2">
        <v>42261</v>
      </c>
      <c r="C1127" s="2">
        <v>42264</v>
      </c>
      <c r="D1127">
        <v>3</v>
      </c>
      <c r="E1127" t="s">
        <v>21</v>
      </c>
      <c r="F1127" t="s">
        <v>22</v>
      </c>
      <c r="G1127" t="s">
        <v>23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24</v>
      </c>
      <c r="N1127" t="s">
        <v>3834</v>
      </c>
      <c r="O1127" t="s">
        <v>3835</v>
      </c>
      <c r="P1127" t="s">
        <v>27</v>
      </c>
      <c r="Q1127" t="s">
        <v>3836</v>
      </c>
      <c r="R1127" t="s">
        <v>759</v>
      </c>
      <c r="S1127" t="s">
        <v>89</v>
      </c>
      <c r="T1127" t="s">
        <v>90</v>
      </c>
      <c r="U1127" t="s">
        <v>118</v>
      </c>
    </row>
    <row r="1128" spans="1:21" x14ac:dyDescent="0.3">
      <c r="A1128" t="s">
        <v>3837</v>
      </c>
      <c r="B1128" s="2">
        <v>42352</v>
      </c>
      <c r="C1128" s="2">
        <v>42355</v>
      </c>
      <c r="D1128">
        <v>3</v>
      </c>
      <c r="E1128" t="s">
        <v>21</v>
      </c>
      <c r="F1128" t="s">
        <v>22</v>
      </c>
      <c r="G1128" t="s">
        <v>33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52</v>
      </c>
      <c r="N1128" t="s">
        <v>3838</v>
      </c>
      <c r="O1128" t="s">
        <v>555</v>
      </c>
      <c r="P1128" t="s">
        <v>27</v>
      </c>
      <c r="Q1128" t="s">
        <v>3839</v>
      </c>
      <c r="R1128" t="s">
        <v>3840</v>
      </c>
      <c r="S1128" t="s">
        <v>610</v>
      </c>
      <c r="T1128" t="s">
        <v>185</v>
      </c>
      <c r="U1128" t="s">
        <v>49</v>
      </c>
    </row>
    <row r="1129" spans="1:21" x14ac:dyDescent="0.3">
      <c r="A1129" t="s">
        <v>3841</v>
      </c>
      <c r="B1129" s="2">
        <v>42274</v>
      </c>
      <c r="C1129" s="2">
        <v>42275</v>
      </c>
      <c r="D1129">
        <v>1</v>
      </c>
      <c r="E1129" t="s">
        <v>21</v>
      </c>
      <c r="F1129" t="s">
        <v>22</v>
      </c>
      <c r="G1129" t="s">
        <v>42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52</v>
      </c>
      <c r="N1129" t="s">
        <v>3842</v>
      </c>
      <c r="O1129" t="s">
        <v>3843</v>
      </c>
      <c r="P1129" t="s">
        <v>55</v>
      </c>
      <c r="Q1129" t="s">
        <v>3844</v>
      </c>
      <c r="R1129" t="s">
        <v>3845</v>
      </c>
      <c r="S1129" t="s">
        <v>3846</v>
      </c>
      <c r="T1129" t="s">
        <v>73</v>
      </c>
      <c r="U1129" t="s">
        <v>118</v>
      </c>
    </row>
    <row r="1130" spans="1:21" x14ac:dyDescent="0.3">
      <c r="A1130" t="s">
        <v>3847</v>
      </c>
      <c r="B1130" s="2">
        <v>42070</v>
      </c>
      <c r="C1130" s="2">
        <v>42075</v>
      </c>
      <c r="D1130">
        <v>5</v>
      </c>
      <c r="E1130" t="s">
        <v>21</v>
      </c>
      <c r="F1130" t="s">
        <v>22</v>
      </c>
      <c r="G1130" t="s">
        <v>51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24</v>
      </c>
      <c r="N1130" t="s">
        <v>3848</v>
      </c>
      <c r="O1130" t="s">
        <v>1735</v>
      </c>
      <c r="P1130" t="s">
        <v>36</v>
      </c>
      <c r="Q1130" t="s">
        <v>3849</v>
      </c>
      <c r="R1130" t="s">
        <v>3812</v>
      </c>
      <c r="S1130" t="s">
        <v>38</v>
      </c>
      <c r="T1130" t="s">
        <v>39</v>
      </c>
      <c r="U1130" t="s">
        <v>91</v>
      </c>
    </row>
    <row r="1131" spans="1:21" x14ac:dyDescent="0.3">
      <c r="A1131" t="s">
        <v>3850</v>
      </c>
      <c r="B1131" s="2">
        <v>42143</v>
      </c>
      <c r="C1131" s="2">
        <v>42145</v>
      </c>
      <c r="D1131">
        <v>2</v>
      </c>
      <c r="E1131" t="s">
        <v>21</v>
      </c>
      <c r="F1131" t="s">
        <v>22</v>
      </c>
      <c r="G1131" t="s">
        <v>61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43</v>
      </c>
      <c r="N1131" t="s">
        <v>3851</v>
      </c>
      <c r="O1131" t="s">
        <v>1584</v>
      </c>
      <c r="P1131" t="s">
        <v>27</v>
      </c>
      <c r="Q1131" t="s">
        <v>3712</v>
      </c>
      <c r="R1131" t="s">
        <v>397</v>
      </c>
      <c r="S1131" t="s">
        <v>398</v>
      </c>
      <c r="T1131" t="s">
        <v>99</v>
      </c>
      <c r="U1131" t="s">
        <v>59</v>
      </c>
    </row>
    <row r="1132" spans="1:21" x14ac:dyDescent="0.3">
      <c r="A1132" t="s">
        <v>3852</v>
      </c>
      <c r="B1132" s="2">
        <v>42128</v>
      </c>
      <c r="C1132" s="2">
        <v>42131</v>
      </c>
      <c r="D1132">
        <v>3</v>
      </c>
      <c r="E1132" t="s">
        <v>21</v>
      </c>
      <c r="F1132" t="s">
        <v>22</v>
      </c>
      <c r="G1132" t="s">
        <v>67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24</v>
      </c>
      <c r="N1132" t="s">
        <v>3853</v>
      </c>
      <c r="O1132" t="s">
        <v>3854</v>
      </c>
      <c r="P1132" t="s">
        <v>27</v>
      </c>
      <c r="Q1132" t="s">
        <v>3855</v>
      </c>
      <c r="R1132" t="s">
        <v>352</v>
      </c>
      <c r="S1132" t="s">
        <v>124</v>
      </c>
      <c r="T1132" t="s">
        <v>39</v>
      </c>
      <c r="U1132" t="s">
        <v>59</v>
      </c>
    </row>
    <row r="1133" spans="1:21" x14ac:dyDescent="0.3">
      <c r="A1133" t="s">
        <v>3856</v>
      </c>
      <c r="B1133" s="2">
        <v>42162</v>
      </c>
      <c r="C1133" s="2">
        <v>42166</v>
      </c>
      <c r="D1133">
        <v>4</v>
      </c>
      <c r="E1133" t="s">
        <v>21</v>
      </c>
      <c r="F1133" t="s">
        <v>22</v>
      </c>
      <c r="G1133" t="s">
        <v>76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52</v>
      </c>
      <c r="N1133" t="s">
        <v>3857</v>
      </c>
      <c r="O1133" t="s">
        <v>617</v>
      </c>
      <c r="P1133" t="s">
        <v>27</v>
      </c>
      <c r="Q1133" t="s">
        <v>3858</v>
      </c>
      <c r="R1133" t="s">
        <v>691</v>
      </c>
      <c r="S1133" t="s">
        <v>89</v>
      </c>
      <c r="T1133" t="s">
        <v>90</v>
      </c>
      <c r="U1133" t="s">
        <v>40</v>
      </c>
    </row>
    <row r="1134" spans="1:21" x14ac:dyDescent="0.3">
      <c r="A1134" t="s">
        <v>3859</v>
      </c>
      <c r="B1134" s="2">
        <v>42282</v>
      </c>
      <c r="C1134" s="2">
        <v>42283</v>
      </c>
      <c r="D1134">
        <v>1</v>
      </c>
      <c r="E1134" t="s">
        <v>21</v>
      </c>
      <c r="F1134" t="s">
        <v>22</v>
      </c>
      <c r="G1134" t="s">
        <v>84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24</v>
      </c>
      <c r="N1134" t="s">
        <v>3860</v>
      </c>
      <c r="O1134" t="s">
        <v>26</v>
      </c>
      <c r="P1134" t="s">
        <v>27</v>
      </c>
      <c r="Q1134" t="s">
        <v>28</v>
      </c>
      <c r="R1134" t="s">
        <v>29</v>
      </c>
      <c r="S1134" t="s">
        <v>30</v>
      </c>
      <c r="T1134" t="s">
        <v>31</v>
      </c>
      <c r="U1134" t="s">
        <v>135</v>
      </c>
    </row>
    <row r="1135" spans="1:21" x14ac:dyDescent="0.3">
      <c r="A1135" t="s">
        <v>3861</v>
      </c>
      <c r="B1135" s="2">
        <v>42044</v>
      </c>
      <c r="C1135" s="2">
        <v>42045</v>
      </c>
      <c r="D1135">
        <v>1</v>
      </c>
      <c r="E1135" t="s">
        <v>21</v>
      </c>
      <c r="F1135" t="s">
        <v>22</v>
      </c>
      <c r="G1135" t="s">
        <v>93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52</v>
      </c>
      <c r="N1135" t="s">
        <v>3862</v>
      </c>
      <c r="O1135" t="s">
        <v>1661</v>
      </c>
      <c r="P1135" t="s">
        <v>55</v>
      </c>
      <c r="Q1135" t="s">
        <v>1711</v>
      </c>
      <c r="R1135" t="s">
        <v>1711</v>
      </c>
      <c r="S1135" t="s">
        <v>195</v>
      </c>
      <c r="T1135" t="s">
        <v>73</v>
      </c>
      <c r="U1135" t="s">
        <v>74</v>
      </c>
    </row>
    <row r="1136" spans="1:21" x14ac:dyDescent="0.3">
      <c r="A1136" t="s">
        <v>3863</v>
      </c>
      <c r="B1136" s="2">
        <v>42142</v>
      </c>
      <c r="C1136" s="2">
        <v>42152</v>
      </c>
      <c r="D1136">
        <v>10</v>
      </c>
      <c r="E1136" t="s">
        <v>21</v>
      </c>
      <c r="F1136" t="s">
        <v>22</v>
      </c>
      <c r="G1136" t="s">
        <v>23</v>
      </c>
      <c r="H1136" s="1">
        <v>140</v>
      </c>
      <c r="I1136">
        <v>2</v>
      </c>
      <c r="J1136">
        <v>0.03</v>
      </c>
      <c r="K1136" s="1">
        <v>51.6</v>
      </c>
      <c r="L1136" s="1">
        <v>5.16</v>
      </c>
      <c r="M1136" t="s">
        <v>24</v>
      </c>
      <c r="N1136" t="s">
        <v>3864</v>
      </c>
      <c r="O1136" t="s">
        <v>1917</v>
      </c>
      <c r="P1136" t="s">
        <v>55</v>
      </c>
      <c r="Q1136" t="s">
        <v>1918</v>
      </c>
      <c r="R1136" t="s">
        <v>1630</v>
      </c>
      <c r="S1136" t="s">
        <v>89</v>
      </c>
      <c r="T1136" t="s">
        <v>90</v>
      </c>
      <c r="U1136" t="s">
        <v>59</v>
      </c>
    </row>
    <row r="1137" spans="1:21" x14ac:dyDescent="0.3">
      <c r="A1137" t="s">
        <v>3865</v>
      </c>
      <c r="B1137" s="2">
        <v>42026</v>
      </c>
      <c r="C1137" s="2">
        <v>42033</v>
      </c>
      <c r="D1137">
        <v>7</v>
      </c>
      <c r="E1137" t="s">
        <v>21</v>
      </c>
      <c r="F1137" t="s">
        <v>22</v>
      </c>
      <c r="G1137" t="s">
        <v>33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43</v>
      </c>
      <c r="N1137" t="s">
        <v>3866</v>
      </c>
      <c r="O1137" t="s">
        <v>1201</v>
      </c>
      <c r="P1137" t="s">
        <v>27</v>
      </c>
      <c r="Q1137" t="s">
        <v>3867</v>
      </c>
      <c r="R1137" t="s">
        <v>759</v>
      </c>
      <c r="S1137" t="s">
        <v>89</v>
      </c>
      <c r="T1137" t="s">
        <v>90</v>
      </c>
      <c r="U1137" t="s">
        <v>212</v>
      </c>
    </row>
    <row r="1138" spans="1:21" x14ac:dyDescent="0.3">
      <c r="A1138" t="s">
        <v>3868</v>
      </c>
      <c r="B1138" s="2">
        <v>42019</v>
      </c>
      <c r="C1138" s="2">
        <v>42025</v>
      </c>
      <c r="D1138">
        <v>6</v>
      </c>
      <c r="E1138" t="s">
        <v>21</v>
      </c>
      <c r="F1138" t="s">
        <v>22</v>
      </c>
      <c r="G1138" t="s">
        <v>42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43</v>
      </c>
      <c r="N1138" t="s">
        <v>3869</v>
      </c>
      <c r="O1138" t="s">
        <v>3870</v>
      </c>
      <c r="P1138" t="s">
        <v>27</v>
      </c>
      <c r="Q1138" t="s">
        <v>3554</v>
      </c>
      <c r="R1138" t="s">
        <v>3554</v>
      </c>
      <c r="S1138" t="s">
        <v>1423</v>
      </c>
      <c r="T1138" t="s">
        <v>131</v>
      </c>
      <c r="U1138" t="s">
        <v>212</v>
      </c>
    </row>
    <row r="1139" spans="1:21" x14ac:dyDescent="0.3">
      <c r="A1139" t="s">
        <v>3871</v>
      </c>
      <c r="B1139" s="2">
        <v>42164</v>
      </c>
      <c r="C1139" s="2">
        <v>42169</v>
      </c>
      <c r="D1139">
        <v>5</v>
      </c>
      <c r="E1139" t="s">
        <v>21</v>
      </c>
      <c r="F1139" t="s">
        <v>22</v>
      </c>
      <c r="G1139" t="s">
        <v>51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52</v>
      </c>
      <c r="N1139" t="s">
        <v>3872</v>
      </c>
      <c r="O1139" t="s">
        <v>500</v>
      </c>
      <c r="P1139" t="s">
        <v>27</v>
      </c>
      <c r="Q1139" t="s">
        <v>3873</v>
      </c>
      <c r="R1139" t="s">
        <v>1720</v>
      </c>
      <c r="S1139" t="s">
        <v>38</v>
      </c>
      <c r="T1139" t="s">
        <v>39</v>
      </c>
      <c r="U1139" t="s">
        <v>40</v>
      </c>
    </row>
    <row r="1140" spans="1:21" x14ac:dyDescent="0.3">
      <c r="A1140" t="s">
        <v>3874</v>
      </c>
      <c r="B1140" s="2">
        <v>42026</v>
      </c>
      <c r="C1140" s="2">
        <v>42032</v>
      </c>
      <c r="D1140">
        <v>6</v>
      </c>
      <c r="E1140" t="s">
        <v>21</v>
      </c>
      <c r="F1140" t="s">
        <v>22</v>
      </c>
      <c r="G1140" t="s">
        <v>61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52</v>
      </c>
      <c r="N1140" t="s">
        <v>3875</v>
      </c>
      <c r="O1140" t="s">
        <v>1565</v>
      </c>
      <c r="P1140" t="s">
        <v>27</v>
      </c>
      <c r="Q1140" t="s">
        <v>2997</v>
      </c>
      <c r="R1140" t="s">
        <v>2083</v>
      </c>
      <c r="S1140" t="s">
        <v>2998</v>
      </c>
      <c r="T1140" t="s">
        <v>131</v>
      </c>
      <c r="U1140" t="s">
        <v>212</v>
      </c>
    </row>
    <row r="1141" spans="1:21" x14ac:dyDescent="0.3">
      <c r="A1141" t="s">
        <v>3876</v>
      </c>
      <c r="B1141" s="2">
        <v>42070</v>
      </c>
      <c r="C1141" s="2">
        <v>42076</v>
      </c>
      <c r="D1141">
        <v>6</v>
      </c>
      <c r="E1141" t="s">
        <v>21</v>
      </c>
      <c r="F1141" t="s">
        <v>22</v>
      </c>
      <c r="G1141" t="s">
        <v>67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24</v>
      </c>
      <c r="N1141" t="s">
        <v>3877</v>
      </c>
      <c r="O1141" t="s">
        <v>26</v>
      </c>
      <c r="P1141" t="s">
        <v>27</v>
      </c>
      <c r="Q1141" t="s">
        <v>903</v>
      </c>
      <c r="R1141" t="s">
        <v>904</v>
      </c>
      <c r="S1141" t="s">
        <v>258</v>
      </c>
      <c r="T1141" t="s">
        <v>185</v>
      </c>
      <c r="U1141" t="s">
        <v>91</v>
      </c>
    </row>
    <row r="1142" spans="1:21" x14ac:dyDescent="0.3">
      <c r="A1142" t="s">
        <v>3878</v>
      </c>
      <c r="B1142" s="2">
        <v>42266</v>
      </c>
      <c r="C1142" s="2">
        <v>42269</v>
      </c>
      <c r="D1142">
        <v>3</v>
      </c>
      <c r="E1142" t="s">
        <v>21</v>
      </c>
      <c r="F1142" t="s">
        <v>22</v>
      </c>
      <c r="G1142" t="s">
        <v>76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43</v>
      </c>
      <c r="N1142" t="s">
        <v>3879</v>
      </c>
      <c r="O1142" t="s">
        <v>3880</v>
      </c>
      <c r="P1142" t="s">
        <v>55</v>
      </c>
      <c r="Q1142" t="s">
        <v>3881</v>
      </c>
      <c r="R1142" t="s">
        <v>262</v>
      </c>
      <c r="S1142" t="s">
        <v>30</v>
      </c>
      <c r="T1142" t="s">
        <v>31</v>
      </c>
      <c r="U1142" t="s">
        <v>118</v>
      </c>
    </row>
    <row r="1143" spans="1:21" x14ac:dyDescent="0.3">
      <c r="A1143" t="s">
        <v>3882</v>
      </c>
      <c r="B1143" s="2">
        <v>42085</v>
      </c>
      <c r="C1143" s="2">
        <v>42091</v>
      </c>
      <c r="D1143">
        <v>6</v>
      </c>
      <c r="E1143" t="s">
        <v>21</v>
      </c>
      <c r="F1143" t="s">
        <v>22</v>
      </c>
      <c r="G1143" t="s">
        <v>84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52</v>
      </c>
      <c r="N1143" t="s">
        <v>3883</v>
      </c>
      <c r="O1143" t="s">
        <v>3698</v>
      </c>
      <c r="P1143" t="s">
        <v>27</v>
      </c>
      <c r="Q1143" t="s">
        <v>3884</v>
      </c>
      <c r="R1143" t="s">
        <v>3884</v>
      </c>
      <c r="S1143" t="s">
        <v>3885</v>
      </c>
      <c r="T1143" t="s">
        <v>185</v>
      </c>
      <c r="U1143" t="s">
        <v>91</v>
      </c>
    </row>
    <row r="1144" spans="1:21" x14ac:dyDescent="0.3">
      <c r="A1144" t="s">
        <v>3886</v>
      </c>
      <c r="B1144" s="2">
        <v>42107</v>
      </c>
      <c r="C1144" s="2">
        <v>42111</v>
      </c>
      <c r="D1144">
        <v>4</v>
      </c>
      <c r="E1144" t="s">
        <v>21</v>
      </c>
      <c r="F1144" t="s">
        <v>22</v>
      </c>
      <c r="G1144" t="s">
        <v>93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52</v>
      </c>
      <c r="N1144" t="s">
        <v>3887</v>
      </c>
      <c r="O1144" t="s">
        <v>226</v>
      </c>
      <c r="P1144" t="s">
        <v>27</v>
      </c>
      <c r="Q1144" t="s">
        <v>87</v>
      </c>
      <c r="R1144" t="s">
        <v>88</v>
      </c>
      <c r="S1144" t="s">
        <v>89</v>
      </c>
      <c r="T1144" t="s">
        <v>90</v>
      </c>
      <c r="U1144" t="s">
        <v>82</v>
      </c>
    </row>
    <row r="1145" spans="1:21" x14ac:dyDescent="0.3">
      <c r="A1145" t="s">
        <v>3888</v>
      </c>
      <c r="B1145" s="2">
        <v>42267</v>
      </c>
      <c r="C1145" s="2">
        <v>42273</v>
      </c>
      <c r="D1145">
        <v>6</v>
      </c>
      <c r="E1145" t="s">
        <v>21</v>
      </c>
      <c r="F1145" t="s">
        <v>22</v>
      </c>
      <c r="G1145" t="s">
        <v>23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52</v>
      </c>
      <c r="N1145" t="s">
        <v>3889</v>
      </c>
      <c r="O1145" t="s">
        <v>3890</v>
      </c>
      <c r="P1145" t="s">
        <v>27</v>
      </c>
      <c r="Q1145" t="s">
        <v>3891</v>
      </c>
      <c r="R1145" t="s">
        <v>755</v>
      </c>
      <c r="S1145" t="s">
        <v>89</v>
      </c>
      <c r="T1145" t="s">
        <v>90</v>
      </c>
      <c r="U1145" t="s">
        <v>118</v>
      </c>
    </row>
    <row r="1146" spans="1:21" x14ac:dyDescent="0.3">
      <c r="A1146" t="s">
        <v>3892</v>
      </c>
      <c r="B1146" s="2">
        <v>42205</v>
      </c>
      <c r="C1146" s="2">
        <v>42212</v>
      </c>
      <c r="D1146">
        <v>7</v>
      </c>
      <c r="E1146" t="s">
        <v>21</v>
      </c>
      <c r="F1146" t="s">
        <v>22</v>
      </c>
      <c r="G1146" t="s">
        <v>33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52</v>
      </c>
      <c r="N1146" t="s">
        <v>3893</v>
      </c>
      <c r="O1146" t="s">
        <v>3894</v>
      </c>
      <c r="P1146" t="s">
        <v>27</v>
      </c>
      <c r="Q1146" t="s">
        <v>1352</v>
      </c>
      <c r="R1146" t="s">
        <v>1353</v>
      </c>
      <c r="S1146" t="s">
        <v>1353</v>
      </c>
      <c r="T1146" t="s">
        <v>809</v>
      </c>
      <c r="U1146" t="s">
        <v>65</v>
      </c>
    </row>
    <row r="1147" spans="1:21" x14ac:dyDescent="0.3">
      <c r="A1147" t="s">
        <v>3895</v>
      </c>
      <c r="B1147" s="2">
        <v>42144</v>
      </c>
      <c r="C1147" s="2">
        <v>42148</v>
      </c>
      <c r="D1147">
        <v>4</v>
      </c>
      <c r="E1147" t="s">
        <v>21</v>
      </c>
      <c r="F1147" t="s">
        <v>22</v>
      </c>
      <c r="G1147" t="s">
        <v>42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43</v>
      </c>
      <c r="N1147" t="s">
        <v>3896</v>
      </c>
      <c r="O1147" t="s">
        <v>765</v>
      </c>
      <c r="P1147" t="s">
        <v>36</v>
      </c>
      <c r="Q1147" t="s">
        <v>766</v>
      </c>
      <c r="R1147" t="s">
        <v>767</v>
      </c>
      <c r="S1147" t="s">
        <v>89</v>
      </c>
      <c r="T1147" t="s">
        <v>90</v>
      </c>
      <c r="U1147" t="s">
        <v>59</v>
      </c>
    </row>
    <row r="1148" spans="1:21" x14ac:dyDescent="0.3">
      <c r="A1148" t="s">
        <v>3897</v>
      </c>
      <c r="B1148" s="2">
        <v>42301</v>
      </c>
      <c r="C1148" s="2">
        <v>42311</v>
      </c>
      <c r="D1148">
        <v>10</v>
      </c>
      <c r="E1148" t="s">
        <v>21</v>
      </c>
      <c r="F1148" t="s">
        <v>22</v>
      </c>
      <c r="G1148" t="s">
        <v>51</v>
      </c>
      <c r="H1148" s="1">
        <v>118</v>
      </c>
      <c r="I1148">
        <v>3</v>
      </c>
      <c r="J1148">
        <v>0.03</v>
      </c>
      <c r="K1148" s="1">
        <v>27.38</v>
      </c>
      <c r="L1148" s="1">
        <v>2.738</v>
      </c>
      <c r="M1148" t="s">
        <v>24</v>
      </c>
      <c r="N1148" t="s">
        <v>3898</v>
      </c>
      <c r="O1148" t="s">
        <v>2697</v>
      </c>
      <c r="P1148" t="s">
        <v>55</v>
      </c>
      <c r="Q1148" t="s">
        <v>2351</v>
      </c>
      <c r="R1148" t="s">
        <v>2352</v>
      </c>
      <c r="S1148" t="s">
        <v>326</v>
      </c>
      <c r="T1148" t="s">
        <v>185</v>
      </c>
      <c r="U1148" t="s">
        <v>135</v>
      </c>
    </row>
    <row r="1149" spans="1:21" x14ac:dyDescent="0.3">
      <c r="A1149" t="s">
        <v>3899</v>
      </c>
      <c r="B1149" s="2">
        <v>42132</v>
      </c>
      <c r="C1149" s="2">
        <v>42142</v>
      </c>
      <c r="D1149">
        <v>10</v>
      </c>
      <c r="E1149" t="s">
        <v>21</v>
      </c>
      <c r="F1149" t="s">
        <v>22</v>
      </c>
      <c r="G1149" t="s">
        <v>61</v>
      </c>
      <c r="H1149" s="1">
        <v>250</v>
      </c>
      <c r="I1149">
        <v>2</v>
      </c>
      <c r="J1149">
        <v>0.02</v>
      </c>
      <c r="K1149" s="1">
        <v>160</v>
      </c>
      <c r="L1149" s="1">
        <v>16</v>
      </c>
      <c r="M1149" t="s">
        <v>43</v>
      </c>
      <c r="N1149" t="s">
        <v>3900</v>
      </c>
      <c r="O1149" t="s">
        <v>635</v>
      </c>
      <c r="P1149" t="s">
        <v>55</v>
      </c>
      <c r="Q1149" t="s">
        <v>2824</v>
      </c>
      <c r="R1149" t="s">
        <v>2825</v>
      </c>
      <c r="S1149" t="s">
        <v>525</v>
      </c>
      <c r="T1149" t="s">
        <v>90</v>
      </c>
      <c r="U1149" t="s">
        <v>59</v>
      </c>
    </row>
    <row r="1150" spans="1:21" x14ac:dyDescent="0.3">
      <c r="A1150" t="s">
        <v>3901</v>
      </c>
      <c r="B1150" s="2">
        <v>42277</v>
      </c>
      <c r="C1150" s="2">
        <v>42284</v>
      </c>
      <c r="D1150">
        <v>7</v>
      </c>
      <c r="E1150" t="s">
        <v>21</v>
      </c>
      <c r="F1150" t="s">
        <v>22</v>
      </c>
      <c r="G1150" t="s">
        <v>67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52</v>
      </c>
      <c r="N1150" t="s">
        <v>3902</v>
      </c>
      <c r="O1150" t="s">
        <v>166</v>
      </c>
      <c r="P1150" t="s">
        <v>55</v>
      </c>
      <c r="Q1150" t="s">
        <v>167</v>
      </c>
      <c r="R1150" t="s">
        <v>168</v>
      </c>
      <c r="S1150" t="s">
        <v>81</v>
      </c>
      <c r="T1150" t="s">
        <v>117</v>
      </c>
      <c r="U1150" t="s">
        <v>118</v>
      </c>
    </row>
    <row r="1151" spans="1:21" x14ac:dyDescent="0.3">
      <c r="A1151" t="s">
        <v>3903</v>
      </c>
      <c r="B1151" s="2">
        <v>42177</v>
      </c>
      <c r="C1151" s="2">
        <v>42184</v>
      </c>
      <c r="D1151">
        <v>7</v>
      </c>
      <c r="E1151" t="s">
        <v>21</v>
      </c>
      <c r="F1151" t="s">
        <v>22</v>
      </c>
      <c r="G1151" t="s">
        <v>76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52</v>
      </c>
      <c r="N1151" t="s">
        <v>3904</v>
      </c>
      <c r="O1151" t="s">
        <v>3905</v>
      </c>
      <c r="P1151" t="s">
        <v>27</v>
      </c>
      <c r="Q1151" t="s">
        <v>3906</v>
      </c>
      <c r="R1151" t="s">
        <v>325</v>
      </c>
      <c r="S1151" t="s">
        <v>326</v>
      </c>
      <c r="T1151" t="s">
        <v>185</v>
      </c>
      <c r="U1151" t="s">
        <v>40</v>
      </c>
    </row>
    <row r="1152" spans="1:21" x14ac:dyDescent="0.3">
      <c r="A1152" t="s">
        <v>3907</v>
      </c>
      <c r="B1152" s="2">
        <v>42013</v>
      </c>
      <c r="C1152" s="2">
        <v>42014</v>
      </c>
      <c r="D1152">
        <v>1</v>
      </c>
      <c r="E1152" t="s">
        <v>21</v>
      </c>
      <c r="F1152" t="s">
        <v>22</v>
      </c>
      <c r="G1152" t="s">
        <v>84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52</v>
      </c>
      <c r="N1152" t="s">
        <v>3908</v>
      </c>
      <c r="O1152" t="s">
        <v>473</v>
      </c>
      <c r="P1152" t="s">
        <v>27</v>
      </c>
      <c r="Q1152" t="s">
        <v>474</v>
      </c>
      <c r="R1152" t="s">
        <v>397</v>
      </c>
      <c r="S1152" t="s">
        <v>398</v>
      </c>
      <c r="T1152" t="s">
        <v>99</v>
      </c>
      <c r="U1152" t="s">
        <v>212</v>
      </c>
    </row>
    <row r="1153" spans="1:21" x14ac:dyDescent="0.3">
      <c r="A1153" t="s">
        <v>3909</v>
      </c>
      <c r="B1153" s="2">
        <v>42196</v>
      </c>
      <c r="C1153" s="2">
        <v>42200</v>
      </c>
      <c r="D1153">
        <v>4</v>
      </c>
      <c r="E1153" t="s">
        <v>21</v>
      </c>
      <c r="F1153" t="s">
        <v>22</v>
      </c>
      <c r="G1153" t="s">
        <v>93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52</v>
      </c>
      <c r="N1153" t="s">
        <v>3910</v>
      </c>
      <c r="O1153" t="s">
        <v>3462</v>
      </c>
      <c r="P1153" t="s">
        <v>27</v>
      </c>
      <c r="Q1153" t="s">
        <v>3911</v>
      </c>
      <c r="R1153" t="s">
        <v>3911</v>
      </c>
      <c r="S1153" t="s">
        <v>1423</v>
      </c>
      <c r="T1153" t="s">
        <v>131</v>
      </c>
      <c r="U1153" t="s">
        <v>65</v>
      </c>
    </row>
    <row r="1154" spans="1:21" x14ac:dyDescent="0.3">
      <c r="A1154" t="s">
        <v>3912</v>
      </c>
      <c r="B1154" s="2">
        <v>42140</v>
      </c>
      <c r="C1154" s="2">
        <v>42146</v>
      </c>
      <c r="D1154">
        <v>6</v>
      </c>
      <c r="E1154" t="s">
        <v>21</v>
      </c>
      <c r="F1154" t="s">
        <v>22</v>
      </c>
      <c r="G1154" t="s">
        <v>23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52</v>
      </c>
      <c r="N1154" t="s">
        <v>3913</v>
      </c>
      <c r="O1154" t="s">
        <v>364</v>
      </c>
      <c r="P1154" t="s">
        <v>36</v>
      </c>
      <c r="Q1154" t="s">
        <v>3914</v>
      </c>
      <c r="R1154" t="s">
        <v>1728</v>
      </c>
      <c r="S1154" t="s">
        <v>89</v>
      </c>
      <c r="T1154" t="s">
        <v>90</v>
      </c>
      <c r="U1154" t="s">
        <v>59</v>
      </c>
    </row>
    <row r="1155" spans="1:21" x14ac:dyDescent="0.3">
      <c r="A1155" t="s">
        <v>3915</v>
      </c>
      <c r="B1155" s="2">
        <v>42242</v>
      </c>
      <c r="C1155" s="2">
        <v>42252</v>
      </c>
      <c r="D1155">
        <v>10</v>
      </c>
      <c r="E1155" t="s">
        <v>21</v>
      </c>
      <c r="F1155" t="s">
        <v>22</v>
      </c>
      <c r="G1155" t="s">
        <v>33</v>
      </c>
      <c r="H1155" s="1">
        <v>211</v>
      </c>
      <c r="I1155">
        <v>1</v>
      </c>
      <c r="J1155">
        <v>0.01</v>
      </c>
      <c r="K1155" s="1">
        <v>128.88999999999999</v>
      </c>
      <c r="L1155" s="1">
        <v>12.888999999999999</v>
      </c>
      <c r="M1155" t="s">
        <v>43</v>
      </c>
      <c r="N1155" t="s">
        <v>3916</v>
      </c>
      <c r="O1155" t="s">
        <v>3917</v>
      </c>
      <c r="P1155" t="s">
        <v>55</v>
      </c>
      <c r="Q1155" t="s">
        <v>956</v>
      </c>
      <c r="R1155" t="s">
        <v>956</v>
      </c>
      <c r="S1155" t="s">
        <v>957</v>
      </c>
      <c r="T1155" t="s">
        <v>99</v>
      </c>
      <c r="U1155" t="s">
        <v>227</v>
      </c>
    </row>
    <row r="1156" spans="1:21" x14ac:dyDescent="0.3">
      <c r="A1156" t="s">
        <v>3918</v>
      </c>
      <c r="B1156" s="2">
        <v>42292</v>
      </c>
      <c r="C1156" s="2">
        <v>42297</v>
      </c>
      <c r="D1156">
        <v>5</v>
      </c>
      <c r="E1156" t="s">
        <v>21</v>
      </c>
      <c r="F1156" t="s">
        <v>22</v>
      </c>
      <c r="G1156" t="s">
        <v>42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52</v>
      </c>
      <c r="N1156" t="s">
        <v>3919</v>
      </c>
      <c r="O1156" t="s">
        <v>3142</v>
      </c>
      <c r="P1156" t="s">
        <v>27</v>
      </c>
      <c r="Q1156" t="s">
        <v>3143</v>
      </c>
      <c r="R1156" t="s">
        <v>671</v>
      </c>
      <c r="S1156" t="s">
        <v>124</v>
      </c>
      <c r="T1156" t="s">
        <v>39</v>
      </c>
      <c r="U1156" t="s">
        <v>135</v>
      </c>
    </row>
    <row r="1157" spans="1:21" x14ac:dyDescent="0.3">
      <c r="A1157" t="s">
        <v>3920</v>
      </c>
      <c r="B1157" s="2">
        <v>42082</v>
      </c>
      <c r="C1157" s="2">
        <v>42092</v>
      </c>
      <c r="D1157">
        <v>10</v>
      </c>
      <c r="E1157" t="s">
        <v>21</v>
      </c>
      <c r="F1157" t="s">
        <v>22</v>
      </c>
      <c r="G1157" t="s">
        <v>51</v>
      </c>
      <c r="H1157" s="1">
        <v>118</v>
      </c>
      <c r="I1157">
        <v>1</v>
      </c>
      <c r="J1157">
        <v>0.02</v>
      </c>
      <c r="K1157" s="1">
        <v>35.64</v>
      </c>
      <c r="L1157" s="1">
        <v>3.5640000000000001</v>
      </c>
      <c r="M1157" t="s">
        <v>43</v>
      </c>
      <c r="N1157" t="s">
        <v>3921</v>
      </c>
      <c r="O1157" t="s">
        <v>1123</v>
      </c>
      <c r="P1157" t="s">
        <v>55</v>
      </c>
      <c r="Q1157" t="s">
        <v>1124</v>
      </c>
      <c r="R1157" t="s">
        <v>1125</v>
      </c>
      <c r="S1157" t="s">
        <v>1126</v>
      </c>
      <c r="T1157" t="s">
        <v>39</v>
      </c>
      <c r="U1157" t="s">
        <v>91</v>
      </c>
    </row>
    <row r="1158" spans="1:21" x14ac:dyDescent="0.3">
      <c r="A1158" t="s">
        <v>3922</v>
      </c>
      <c r="B1158" s="2">
        <v>42032</v>
      </c>
      <c r="C1158" s="2">
        <v>42041</v>
      </c>
      <c r="D1158">
        <v>9</v>
      </c>
      <c r="E1158" t="s">
        <v>21</v>
      </c>
      <c r="F1158" t="s">
        <v>22</v>
      </c>
      <c r="G1158" t="s">
        <v>61</v>
      </c>
      <c r="H1158" s="1">
        <v>250</v>
      </c>
      <c r="I1158">
        <v>2</v>
      </c>
      <c r="J1158">
        <v>0.04</v>
      </c>
      <c r="K1158" s="1">
        <v>150</v>
      </c>
      <c r="L1158" s="1">
        <v>15</v>
      </c>
      <c r="M1158" t="s">
        <v>24</v>
      </c>
      <c r="N1158" t="s">
        <v>3923</v>
      </c>
      <c r="O1158" t="s">
        <v>1611</v>
      </c>
      <c r="P1158" t="s">
        <v>55</v>
      </c>
      <c r="Q1158" t="s">
        <v>2891</v>
      </c>
      <c r="R1158" t="s">
        <v>671</v>
      </c>
      <c r="S1158" t="s">
        <v>124</v>
      </c>
      <c r="T1158" t="s">
        <v>39</v>
      </c>
      <c r="U1158" t="s">
        <v>212</v>
      </c>
    </row>
    <row r="1159" spans="1:21" x14ac:dyDescent="0.3">
      <c r="A1159" t="s">
        <v>3924</v>
      </c>
      <c r="B1159" s="2">
        <v>42060</v>
      </c>
      <c r="C1159" s="2">
        <v>42068</v>
      </c>
      <c r="D1159">
        <v>8</v>
      </c>
      <c r="E1159" t="s">
        <v>21</v>
      </c>
      <c r="F1159" t="s">
        <v>22</v>
      </c>
      <c r="G1159" t="s">
        <v>67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52</v>
      </c>
      <c r="N1159" t="s">
        <v>3925</v>
      </c>
      <c r="O1159" t="s">
        <v>3278</v>
      </c>
      <c r="P1159" t="s">
        <v>36</v>
      </c>
      <c r="Q1159" t="s">
        <v>3926</v>
      </c>
      <c r="R1159" t="s">
        <v>286</v>
      </c>
      <c r="S1159" t="s">
        <v>81</v>
      </c>
      <c r="T1159" t="s">
        <v>185</v>
      </c>
      <c r="U1159" t="s">
        <v>74</v>
      </c>
    </row>
    <row r="1160" spans="1:21" x14ac:dyDescent="0.3">
      <c r="A1160" t="s">
        <v>3927</v>
      </c>
      <c r="B1160" s="2">
        <v>42094</v>
      </c>
      <c r="C1160" s="2">
        <v>42104</v>
      </c>
      <c r="D1160">
        <v>10</v>
      </c>
      <c r="E1160" t="s">
        <v>21</v>
      </c>
      <c r="F1160" t="s">
        <v>22</v>
      </c>
      <c r="G1160" t="s">
        <v>76</v>
      </c>
      <c r="H1160" s="1">
        <v>54</v>
      </c>
      <c r="I1160">
        <v>3</v>
      </c>
      <c r="J1160">
        <v>0.03</v>
      </c>
      <c r="K1160" s="1">
        <v>18</v>
      </c>
      <c r="L1160" s="1">
        <v>1.8</v>
      </c>
      <c r="M1160" t="s">
        <v>24</v>
      </c>
      <c r="N1160" t="s">
        <v>3928</v>
      </c>
      <c r="O1160" t="s">
        <v>777</v>
      </c>
      <c r="P1160" t="s">
        <v>55</v>
      </c>
      <c r="Q1160" t="s">
        <v>3929</v>
      </c>
      <c r="R1160" t="s">
        <v>3930</v>
      </c>
      <c r="S1160" t="s">
        <v>3931</v>
      </c>
      <c r="T1160" t="s">
        <v>185</v>
      </c>
      <c r="U1160" t="s">
        <v>91</v>
      </c>
    </row>
    <row r="1161" spans="1:21" x14ac:dyDescent="0.3">
      <c r="A1161" t="s">
        <v>3932</v>
      </c>
      <c r="B1161" s="2">
        <v>42066</v>
      </c>
      <c r="C1161" s="2">
        <v>42070</v>
      </c>
      <c r="D1161">
        <v>4</v>
      </c>
      <c r="E1161" t="s">
        <v>21</v>
      </c>
      <c r="F1161" t="s">
        <v>22</v>
      </c>
      <c r="G1161" t="s">
        <v>84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43</v>
      </c>
      <c r="N1161" t="s">
        <v>3933</v>
      </c>
      <c r="O1161" t="s">
        <v>2125</v>
      </c>
      <c r="P1161" t="s">
        <v>27</v>
      </c>
      <c r="Q1161" t="s">
        <v>3934</v>
      </c>
      <c r="R1161" t="s">
        <v>2547</v>
      </c>
      <c r="S1161" t="s">
        <v>38</v>
      </c>
      <c r="T1161" t="s">
        <v>39</v>
      </c>
      <c r="U1161" t="s">
        <v>91</v>
      </c>
    </row>
    <row r="1162" spans="1:21" x14ac:dyDescent="0.3">
      <c r="A1162" t="s">
        <v>3935</v>
      </c>
      <c r="B1162" s="2">
        <v>42127</v>
      </c>
      <c r="C1162" s="2">
        <v>42134</v>
      </c>
      <c r="D1162">
        <v>7</v>
      </c>
      <c r="E1162" t="s">
        <v>21</v>
      </c>
      <c r="F1162" t="s">
        <v>22</v>
      </c>
      <c r="G1162" t="s">
        <v>93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52</v>
      </c>
      <c r="N1162" t="s">
        <v>3936</v>
      </c>
      <c r="O1162" t="s">
        <v>3937</v>
      </c>
      <c r="P1162" t="s">
        <v>27</v>
      </c>
      <c r="Q1162" t="s">
        <v>2572</v>
      </c>
      <c r="R1162" t="s">
        <v>104</v>
      </c>
      <c r="S1162" t="s">
        <v>105</v>
      </c>
      <c r="T1162" t="s">
        <v>39</v>
      </c>
      <c r="U1162" t="s">
        <v>59</v>
      </c>
    </row>
    <row r="1163" spans="1:21" x14ac:dyDescent="0.3">
      <c r="A1163" t="s">
        <v>3938</v>
      </c>
      <c r="B1163" s="2">
        <v>42174</v>
      </c>
      <c r="C1163" s="2">
        <v>42176</v>
      </c>
      <c r="D1163">
        <v>2</v>
      </c>
      <c r="E1163" t="s">
        <v>21</v>
      </c>
      <c r="F1163" t="s">
        <v>22</v>
      </c>
      <c r="G1163" t="s">
        <v>23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52</v>
      </c>
      <c r="N1163" t="s">
        <v>3939</v>
      </c>
      <c r="O1163" t="s">
        <v>2721</v>
      </c>
      <c r="P1163" t="s">
        <v>55</v>
      </c>
      <c r="Q1163" t="s">
        <v>2098</v>
      </c>
      <c r="R1163" t="s">
        <v>2099</v>
      </c>
      <c r="S1163" t="s">
        <v>891</v>
      </c>
      <c r="T1163" t="s">
        <v>58</v>
      </c>
      <c r="U1163" t="s">
        <v>40</v>
      </c>
    </row>
    <row r="1164" spans="1:21" x14ac:dyDescent="0.3">
      <c r="A1164" t="s">
        <v>3940</v>
      </c>
      <c r="B1164" s="2">
        <v>42099</v>
      </c>
      <c r="C1164" s="2">
        <v>42107</v>
      </c>
      <c r="D1164">
        <v>8</v>
      </c>
      <c r="E1164" t="s">
        <v>21</v>
      </c>
      <c r="F1164" t="s">
        <v>22</v>
      </c>
      <c r="G1164" t="s">
        <v>33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52</v>
      </c>
      <c r="N1164" t="s">
        <v>3941</v>
      </c>
      <c r="O1164" t="s">
        <v>1402</v>
      </c>
      <c r="P1164" t="s">
        <v>27</v>
      </c>
      <c r="Q1164" t="s">
        <v>3741</v>
      </c>
      <c r="R1164" t="s">
        <v>217</v>
      </c>
      <c r="S1164" t="s">
        <v>38</v>
      </c>
      <c r="T1164" t="s">
        <v>39</v>
      </c>
      <c r="U1164" t="s">
        <v>82</v>
      </c>
    </row>
    <row r="1165" spans="1:21" x14ac:dyDescent="0.3">
      <c r="A1165" t="s">
        <v>3942</v>
      </c>
      <c r="B1165" s="2">
        <v>42222</v>
      </c>
      <c r="C1165" s="2">
        <v>42225</v>
      </c>
      <c r="D1165">
        <v>3</v>
      </c>
      <c r="E1165" t="s">
        <v>21</v>
      </c>
      <c r="F1165" t="s">
        <v>22</v>
      </c>
      <c r="G1165" t="s">
        <v>42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52</v>
      </c>
      <c r="N1165" t="s">
        <v>3943</v>
      </c>
      <c r="O1165" t="s">
        <v>2389</v>
      </c>
      <c r="P1165" t="s">
        <v>55</v>
      </c>
      <c r="Q1165" t="s">
        <v>919</v>
      </c>
      <c r="R1165" t="s">
        <v>920</v>
      </c>
      <c r="S1165" t="s">
        <v>921</v>
      </c>
      <c r="T1165" t="s">
        <v>211</v>
      </c>
      <c r="U1165" t="s">
        <v>227</v>
      </c>
    </row>
    <row r="1166" spans="1:21" x14ac:dyDescent="0.3">
      <c r="A1166" t="s">
        <v>3944</v>
      </c>
      <c r="B1166" s="2">
        <v>42152</v>
      </c>
      <c r="C1166" s="2">
        <v>42157</v>
      </c>
      <c r="D1166">
        <v>5</v>
      </c>
      <c r="E1166" t="s">
        <v>21</v>
      </c>
      <c r="F1166" t="s">
        <v>22</v>
      </c>
      <c r="G1166" t="s">
        <v>51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24</v>
      </c>
      <c r="N1166" t="s">
        <v>3945</v>
      </c>
      <c r="O1166" t="s">
        <v>3278</v>
      </c>
      <c r="P1166" t="s">
        <v>36</v>
      </c>
      <c r="Q1166" t="s">
        <v>3279</v>
      </c>
      <c r="R1166" t="s">
        <v>3280</v>
      </c>
      <c r="S1166" t="s">
        <v>210</v>
      </c>
      <c r="T1166" t="s">
        <v>211</v>
      </c>
      <c r="U1166" t="s">
        <v>59</v>
      </c>
    </row>
    <row r="1167" spans="1:21" x14ac:dyDescent="0.3">
      <c r="A1167" t="s">
        <v>3946</v>
      </c>
      <c r="B1167" s="2">
        <v>42033</v>
      </c>
      <c r="C1167" s="2">
        <v>42037</v>
      </c>
      <c r="D1167">
        <v>4</v>
      </c>
      <c r="E1167" t="s">
        <v>21</v>
      </c>
      <c r="F1167" t="s">
        <v>22</v>
      </c>
      <c r="G1167" t="s">
        <v>61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52</v>
      </c>
      <c r="N1167" t="s">
        <v>3947</v>
      </c>
      <c r="O1167" t="s">
        <v>278</v>
      </c>
      <c r="P1167" t="s">
        <v>27</v>
      </c>
      <c r="Q1167" t="s">
        <v>375</v>
      </c>
      <c r="R1167" t="s">
        <v>375</v>
      </c>
      <c r="S1167" t="s">
        <v>184</v>
      </c>
      <c r="T1167" t="s">
        <v>185</v>
      </c>
      <c r="U1167" t="s">
        <v>212</v>
      </c>
    </row>
    <row r="1168" spans="1:21" x14ac:dyDescent="0.3">
      <c r="A1168" t="s">
        <v>3948</v>
      </c>
      <c r="B1168" s="2">
        <v>42334</v>
      </c>
      <c r="C1168" s="2">
        <v>42337</v>
      </c>
      <c r="D1168">
        <v>3</v>
      </c>
      <c r="E1168" t="s">
        <v>21</v>
      </c>
      <c r="F1168" t="s">
        <v>22</v>
      </c>
      <c r="G1168" t="s">
        <v>67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52</v>
      </c>
      <c r="N1168" t="s">
        <v>3949</v>
      </c>
      <c r="O1168" t="s">
        <v>3950</v>
      </c>
      <c r="P1168" t="s">
        <v>27</v>
      </c>
      <c r="Q1168" t="s">
        <v>919</v>
      </c>
      <c r="R1168" t="s">
        <v>920</v>
      </c>
      <c r="S1168" t="s">
        <v>921</v>
      </c>
      <c r="T1168" t="s">
        <v>211</v>
      </c>
      <c r="U1168" t="s">
        <v>32</v>
      </c>
    </row>
    <row r="1169" spans="1:21" x14ac:dyDescent="0.3">
      <c r="A1169" t="s">
        <v>3951</v>
      </c>
      <c r="B1169" s="2">
        <v>42274</v>
      </c>
      <c r="C1169" s="2">
        <v>42283</v>
      </c>
      <c r="D1169">
        <v>9</v>
      </c>
      <c r="E1169" t="s">
        <v>21</v>
      </c>
      <c r="F1169" t="s">
        <v>22</v>
      </c>
      <c r="G1169" t="s">
        <v>76</v>
      </c>
      <c r="H1169" s="1">
        <v>54</v>
      </c>
      <c r="I1169">
        <v>3</v>
      </c>
      <c r="J1169">
        <v>0.03</v>
      </c>
      <c r="K1169" s="1">
        <v>18</v>
      </c>
      <c r="L1169" s="1">
        <v>1.8</v>
      </c>
      <c r="M1169" t="s">
        <v>24</v>
      </c>
      <c r="N1169" t="s">
        <v>3952</v>
      </c>
      <c r="O1169" t="s">
        <v>2087</v>
      </c>
      <c r="P1169" t="s">
        <v>27</v>
      </c>
      <c r="Q1169" t="s">
        <v>924</v>
      </c>
      <c r="R1169" t="s">
        <v>397</v>
      </c>
      <c r="S1169" t="s">
        <v>398</v>
      </c>
      <c r="T1169" t="s">
        <v>99</v>
      </c>
      <c r="U1169" t="s">
        <v>118</v>
      </c>
    </row>
    <row r="1170" spans="1:21" x14ac:dyDescent="0.3">
      <c r="A1170" t="s">
        <v>3953</v>
      </c>
      <c r="B1170" s="2">
        <v>42342</v>
      </c>
      <c r="C1170" s="2">
        <v>42346</v>
      </c>
      <c r="D1170">
        <v>4</v>
      </c>
      <c r="E1170" t="s">
        <v>21</v>
      </c>
      <c r="F1170" t="s">
        <v>22</v>
      </c>
      <c r="G1170" t="s">
        <v>84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52</v>
      </c>
      <c r="N1170" t="s">
        <v>3954</v>
      </c>
      <c r="O1170" t="s">
        <v>428</v>
      </c>
      <c r="P1170" t="s">
        <v>55</v>
      </c>
      <c r="Q1170" t="s">
        <v>28</v>
      </c>
      <c r="R1170" t="s">
        <v>29</v>
      </c>
      <c r="S1170" t="s">
        <v>30</v>
      </c>
      <c r="T1170" t="s">
        <v>31</v>
      </c>
      <c r="U1170" t="s">
        <v>49</v>
      </c>
    </row>
    <row r="1171" spans="1:21" x14ac:dyDescent="0.3">
      <c r="A1171" t="s">
        <v>3955</v>
      </c>
      <c r="B1171" s="2">
        <v>42282</v>
      </c>
      <c r="C1171" s="2">
        <v>42283</v>
      </c>
      <c r="D1171">
        <v>1</v>
      </c>
      <c r="E1171" t="s">
        <v>21</v>
      </c>
      <c r="F1171" t="s">
        <v>22</v>
      </c>
      <c r="G1171" t="s">
        <v>93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43</v>
      </c>
      <c r="N1171" t="s">
        <v>3956</v>
      </c>
      <c r="O1171" t="s">
        <v>3957</v>
      </c>
      <c r="P1171" t="s">
        <v>55</v>
      </c>
      <c r="Q1171" t="s">
        <v>700</v>
      </c>
      <c r="R1171" t="s">
        <v>700</v>
      </c>
      <c r="S1171" t="s">
        <v>163</v>
      </c>
      <c r="T1171" t="s">
        <v>58</v>
      </c>
      <c r="U1171" t="s">
        <v>135</v>
      </c>
    </row>
    <row r="1172" spans="1:21" x14ac:dyDescent="0.3">
      <c r="A1172" t="s">
        <v>3958</v>
      </c>
      <c r="B1172" s="2">
        <v>42131</v>
      </c>
      <c r="C1172" s="2">
        <v>42141</v>
      </c>
      <c r="D1172">
        <v>10</v>
      </c>
      <c r="E1172" t="s">
        <v>21</v>
      </c>
      <c r="F1172" t="s">
        <v>22</v>
      </c>
      <c r="G1172" t="s">
        <v>23</v>
      </c>
      <c r="H1172" s="1">
        <v>140</v>
      </c>
      <c r="I1172">
        <v>4</v>
      </c>
      <c r="J1172">
        <v>0.05</v>
      </c>
      <c r="K1172" s="1">
        <v>32</v>
      </c>
      <c r="L1172" s="1">
        <v>3.2</v>
      </c>
      <c r="M1172" t="s">
        <v>52</v>
      </c>
      <c r="N1172" t="s">
        <v>3959</v>
      </c>
      <c r="O1172" t="s">
        <v>3960</v>
      </c>
      <c r="P1172" t="s">
        <v>27</v>
      </c>
      <c r="Q1172" t="s">
        <v>3961</v>
      </c>
      <c r="R1172" t="s">
        <v>511</v>
      </c>
      <c r="S1172" t="s">
        <v>210</v>
      </c>
      <c r="T1172" t="s">
        <v>211</v>
      </c>
      <c r="U1172" t="s">
        <v>59</v>
      </c>
    </row>
    <row r="1173" spans="1:21" x14ac:dyDescent="0.3">
      <c r="A1173" t="s">
        <v>3962</v>
      </c>
      <c r="B1173" s="2">
        <v>42091</v>
      </c>
      <c r="C1173" s="2">
        <v>42093</v>
      </c>
      <c r="D1173">
        <v>2</v>
      </c>
      <c r="E1173" t="s">
        <v>21</v>
      </c>
      <c r="F1173" t="s">
        <v>22</v>
      </c>
      <c r="G1173" t="s">
        <v>33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43</v>
      </c>
      <c r="N1173" t="s">
        <v>3963</v>
      </c>
      <c r="O1173" t="s">
        <v>1731</v>
      </c>
      <c r="P1173" t="s">
        <v>27</v>
      </c>
      <c r="Q1173" t="s">
        <v>3964</v>
      </c>
      <c r="R1173" t="s">
        <v>162</v>
      </c>
      <c r="S1173" t="s">
        <v>163</v>
      </c>
      <c r="T1173" t="s">
        <v>58</v>
      </c>
      <c r="U1173" t="s">
        <v>91</v>
      </c>
    </row>
    <row r="1174" spans="1:21" x14ac:dyDescent="0.3">
      <c r="A1174" t="s">
        <v>3965</v>
      </c>
      <c r="B1174" s="2">
        <v>42196</v>
      </c>
      <c r="C1174" s="2">
        <v>42199</v>
      </c>
      <c r="D1174">
        <v>3</v>
      </c>
      <c r="E1174" t="s">
        <v>21</v>
      </c>
      <c r="F1174" t="s">
        <v>22</v>
      </c>
      <c r="G1174" t="s">
        <v>42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24</v>
      </c>
      <c r="N1174" t="s">
        <v>3966</v>
      </c>
      <c r="O1174" t="s">
        <v>3967</v>
      </c>
      <c r="P1174" t="s">
        <v>27</v>
      </c>
      <c r="Q1174" t="s">
        <v>3968</v>
      </c>
      <c r="R1174" t="s">
        <v>148</v>
      </c>
      <c r="S1174" t="s">
        <v>81</v>
      </c>
      <c r="T1174" t="s">
        <v>149</v>
      </c>
      <c r="U1174" t="s">
        <v>65</v>
      </c>
    </row>
    <row r="1175" spans="1:21" x14ac:dyDescent="0.3">
      <c r="A1175" t="s">
        <v>3969</v>
      </c>
      <c r="B1175" s="2">
        <v>42347</v>
      </c>
      <c r="C1175" s="2">
        <v>42355</v>
      </c>
      <c r="D1175">
        <v>8</v>
      </c>
      <c r="E1175" t="s">
        <v>21</v>
      </c>
      <c r="F1175" t="s">
        <v>22</v>
      </c>
      <c r="G1175" t="s">
        <v>51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24</v>
      </c>
      <c r="N1175" t="s">
        <v>3970</v>
      </c>
      <c r="O1175" t="s">
        <v>380</v>
      </c>
      <c r="P1175" t="s">
        <v>27</v>
      </c>
      <c r="Q1175" t="s">
        <v>1828</v>
      </c>
      <c r="R1175" t="s">
        <v>1829</v>
      </c>
      <c r="S1175" t="s">
        <v>98</v>
      </c>
      <c r="T1175" t="s">
        <v>99</v>
      </c>
      <c r="U1175" t="s">
        <v>49</v>
      </c>
    </row>
    <row r="1176" spans="1:21" x14ac:dyDescent="0.3">
      <c r="A1176" t="s">
        <v>3971</v>
      </c>
      <c r="B1176" s="2">
        <v>42337</v>
      </c>
      <c r="C1176" s="2">
        <v>42340</v>
      </c>
      <c r="D1176">
        <v>3</v>
      </c>
      <c r="E1176" t="s">
        <v>21</v>
      </c>
      <c r="F1176" t="s">
        <v>22</v>
      </c>
      <c r="G1176" t="s">
        <v>61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52</v>
      </c>
      <c r="N1176" t="s">
        <v>3972</v>
      </c>
      <c r="O1176" t="s">
        <v>1210</v>
      </c>
      <c r="P1176" t="s">
        <v>55</v>
      </c>
      <c r="Q1176" t="s">
        <v>361</v>
      </c>
      <c r="R1176" t="s">
        <v>361</v>
      </c>
      <c r="S1176" t="s">
        <v>38</v>
      </c>
      <c r="T1176" t="s">
        <v>39</v>
      </c>
      <c r="U1176" t="s">
        <v>32</v>
      </c>
    </row>
    <row r="1177" spans="1:21" x14ac:dyDescent="0.3">
      <c r="A1177" t="s">
        <v>3973</v>
      </c>
      <c r="B1177" s="2">
        <v>42138</v>
      </c>
      <c r="C1177" s="2">
        <v>42139</v>
      </c>
      <c r="D1177">
        <v>1</v>
      </c>
      <c r="E1177" t="s">
        <v>21</v>
      </c>
      <c r="F1177" t="s">
        <v>22</v>
      </c>
      <c r="G1177" t="s">
        <v>67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43</v>
      </c>
      <c r="N1177" t="s">
        <v>3974</v>
      </c>
      <c r="O1177" t="s">
        <v>1460</v>
      </c>
      <c r="P1177" t="s">
        <v>55</v>
      </c>
      <c r="Q1177" t="s">
        <v>931</v>
      </c>
      <c r="R1177" t="s">
        <v>823</v>
      </c>
      <c r="S1177" t="s">
        <v>81</v>
      </c>
      <c r="T1177" t="s">
        <v>149</v>
      </c>
      <c r="U1177" t="s">
        <v>59</v>
      </c>
    </row>
    <row r="1178" spans="1:21" x14ac:dyDescent="0.3">
      <c r="A1178" t="s">
        <v>3975</v>
      </c>
      <c r="B1178" s="2">
        <v>42019</v>
      </c>
      <c r="C1178" s="2">
        <v>42021</v>
      </c>
      <c r="D1178">
        <v>2</v>
      </c>
      <c r="E1178" t="s">
        <v>21</v>
      </c>
      <c r="F1178" t="s">
        <v>22</v>
      </c>
      <c r="G1178" t="s">
        <v>76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24</v>
      </c>
      <c r="N1178" t="s">
        <v>3976</v>
      </c>
      <c r="O1178" t="s">
        <v>284</v>
      </c>
      <c r="P1178" t="s">
        <v>36</v>
      </c>
      <c r="Q1178" t="s">
        <v>3977</v>
      </c>
      <c r="R1178" t="s">
        <v>3978</v>
      </c>
      <c r="S1178" t="s">
        <v>2929</v>
      </c>
      <c r="T1178" t="s">
        <v>39</v>
      </c>
      <c r="U1178" t="s">
        <v>212</v>
      </c>
    </row>
    <row r="1179" spans="1:21" x14ac:dyDescent="0.3">
      <c r="A1179" t="s">
        <v>3979</v>
      </c>
      <c r="B1179" s="2">
        <v>42263</v>
      </c>
      <c r="C1179" s="2">
        <v>42268</v>
      </c>
      <c r="D1179">
        <v>5</v>
      </c>
      <c r="E1179" t="s">
        <v>21</v>
      </c>
      <c r="F1179" t="s">
        <v>22</v>
      </c>
      <c r="G1179" t="s">
        <v>84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24</v>
      </c>
      <c r="N1179" t="s">
        <v>3980</v>
      </c>
      <c r="O1179" t="s">
        <v>3759</v>
      </c>
      <c r="P1179" t="s">
        <v>27</v>
      </c>
      <c r="Q1179" t="s">
        <v>3274</v>
      </c>
      <c r="R1179" t="s">
        <v>3274</v>
      </c>
      <c r="S1179" t="s">
        <v>3275</v>
      </c>
      <c r="T1179" t="s">
        <v>211</v>
      </c>
      <c r="U1179" t="s">
        <v>118</v>
      </c>
    </row>
    <row r="1180" spans="1:21" x14ac:dyDescent="0.3">
      <c r="A1180" t="s">
        <v>3981</v>
      </c>
      <c r="B1180" s="2">
        <v>42121</v>
      </c>
      <c r="C1180" s="2">
        <v>42122</v>
      </c>
      <c r="D1180">
        <v>1</v>
      </c>
      <c r="E1180" t="s">
        <v>21</v>
      </c>
      <c r="F1180" t="s">
        <v>22</v>
      </c>
      <c r="G1180" t="s">
        <v>93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52</v>
      </c>
      <c r="N1180" t="s">
        <v>3982</v>
      </c>
      <c r="O1180" t="s">
        <v>3950</v>
      </c>
      <c r="P1180" t="s">
        <v>27</v>
      </c>
      <c r="Q1180" t="s">
        <v>919</v>
      </c>
      <c r="R1180" t="s">
        <v>920</v>
      </c>
      <c r="S1180" t="s">
        <v>921</v>
      </c>
      <c r="T1180" t="s">
        <v>211</v>
      </c>
      <c r="U1180" t="s">
        <v>82</v>
      </c>
    </row>
    <row r="1181" spans="1:21" x14ac:dyDescent="0.3">
      <c r="A1181" t="s">
        <v>3983</v>
      </c>
      <c r="B1181" s="2">
        <v>42112</v>
      </c>
      <c r="C1181" s="2">
        <v>42119</v>
      </c>
      <c r="D1181">
        <v>7</v>
      </c>
      <c r="E1181" t="s">
        <v>21</v>
      </c>
      <c r="F1181" t="s">
        <v>22</v>
      </c>
      <c r="G1181" t="s">
        <v>23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24</v>
      </c>
      <c r="N1181" t="s">
        <v>3984</v>
      </c>
      <c r="O1181" t="s">
        <v>413</v>
      </c>
      <c r="P1181" t="s">
        <v>27</v>
      </c>
      <c r="Q1181" t="s">
        <v>2177</v>
      </c>
      <c r="R1181" t="s">
        <v>3985</v>
      </c>
      <c r="S1181" t="s">
        <v>81</v>
      </c>
      <c r="T1181" t="s">
        <v>149</v>
      </c>
      <c r="U1181" t="s">
        <v>82</v>
      </c>
    </row>
    <row r="1182" spans="1:21" x14ac:dyDescent="0.3">
      <c r="A1182" t="s">
        <v>3986</v>
      </c>
      <c r="B1182" s="2">
        <v>42305</v>
      </c>
      <c r="C1182" s="2">
        <v>42308</v>
      </c>
      <c r="D1182">
        <v>3</v>
      </c>
      <c r="E1182" t="s">
        <v>21</v>
      </c>
      <c r="F1182" t="s">
        <v>22</v>
      </c>
      <c r="G1182" t="s">
        <v>33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52</v>
      </c>
      <c r="N1182" t="s">
        <v>3987</v>
      </c>
      <c r="O1182" t="s">
        <v>473</v>
      </c>
      <c r="P1182" t="s">
        <v>27</v>
      </c>
      <c r="Q1182" t="s">
        <v>474</v>
      </c>
      <c r="R1182" t="s">
        <v>397</v>
      </c>
      <c r="S1182" t="s">
        <v>398</v>
      </c>
      <c r="T1182" t="s">
        <v>99</v>
      </c>
      <c r="U1182" t="s">
        <v>135</v>
      </c>
    </row>
    <row r="1183" spans="1:21" x14ac:dyDescent="0.3">
      <c r="A1183" t="s">
        <v>3988</v>
      </c>
      <c r="B1183" s="2">
        <v>42326</v>
      </c>
      <c r="C1183" s="2">
        <v>42336</v>
      </c>
      <c r="D1183">
        <v>10</v>
      </c>
      <c r="E1183" t="s">
        <v>21</v>
      </c>
      <c r="F1183" t="s">
        <v>22</v>
      </c>
      <c r="G1183" t="s">
        <v>42</v>
      </c>
      <c r="H1183" s="1">
        <v>117</v>
      </c>
      <c r="I1183">
        <v>3</v>
      </c>
      <c r="J1183">
        <v>0.04</v>
      </c>
      <c r="K1183" s="1">
        <v>22.96</v>
      </c>
      <c r="L1183" s="1">
        <v>2.2960000000000003</v>
      </c>
      <c r="M1183" t="s">
        <v>43</v>
      </c>
      <c r="N1183" t="s">
        <v>3989</v>
      </c>
      <c r="O1183" t="s">
        <v>1019</v>
      </c>
      <c r="P1183" t="s">
        <v>55</v>
      </c>
      <c r="Q1183" t="s">
        <v>1518</v>
      </c>
      <c r="R1183" t="s">
        <v>425</v>
      </c>
      <c r="S1183" t="s">
        <v>81</v>
      </c>
      <c r="T1183" t="s">
        <v>149</v>
      </c>
      <c r="U1183" t="s">
        <v>32</v>
      </c>
    </row>
    <row r="1184" spans="1:21" x14ac:dyDescent="0.3">
      <c r="A1184" t="s">
        <v>3990</v>
      </c>
      <c r="B1184" s="2">
        <v>42205</v>
      </c>
      <c r="C1184" s="2">
        <v>42215</v>
      </c>
      <c r="D1184">
        <v>10</v>
      </c>
      <c r="E1184" t="s">
        <v>21</v>
      </c>
      <c r="F1184" t="s">
        <v>22</v>
      </c>
      <c r="G1184" t="s">
        <v>51</v>
      </c>
      <c r="H1184" s="1">
        <v>118</v>
      </c>
      <c r="I1184">
        <v>5</v>
      </c>
      <c r="J1184">
        <v>0.01</v>
      </c>
      <c r="K1184" s="1">
        <v>32.1</v>
      </c>
      <c r="L1184" s="1">
        <v>3.2100000000000004</v>
      </c>
      <c r="M1184" t="s">
        <v>24</v>
      </c>
      <c r="N1184" t="s">
        <v>3991</v>
      </c>
      <c r="O1184" t="s">
        <v>1973</v>
      </c>
      <c r="P1184" t="s">
        <v>27</v>
      </c>
      <c r="Q1184" t="s">
        <v>1974</v>
      </c>
      <c r="R1184" t="s">
        <v>1820</v>
      </c>
      <c r="S1184" t="s">
        <v>184</v>
      </c>
      <c r="T1184" t="s">
        <v>185</v>
      </c>
      <c r="U1184" t="s">
        <v>65</v>
      </c>
    </row>
    <row r="1185" spans="1:21" x14ac:dyDescent="0.3">
      <c r="A1185" t="s">
        <v>3992</v>
      </c>
      <c r="B1185" s="2">
        <v>42322</v>
      </c>
      <c r="C1185" s="2">
        <v>42329</v>
      </c>
      <c r="D1185">
        <v>7</v>
      </c>
      <c r="E1185" t="s">
        <v>21</v>
      </c>
      <c r="F1185" t="s">
        <v>22</v>
      </c>
      <c r="G1185" t="s">
        <v>61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52</v>
      </c>
      <c r="N1185" t="s">
        <v>3993</v>
      </c>
      <c r="O1185" t="s">
        <v>108</v>
      </c>
      <c r="P1185" t="s">
        <v>55</v>
      </c>
      <c r="Q1185" t="s">
        <v>2287</v>
      </c>
      <c r="R1185" t="s">
        <v>397</v>
      </c>
      <c r="S1185" t="s">
        <v>398</v>
      </c>
      <c r="T1185" t="s">
        <v>99</v>
      </c>
      <c r="U1185" t="s">
        <v>32</v>
      </c>
    </row>
    <row r="1186" spans="1:21" x14ac:dyDescent="0.3">
      <c r="A1186" t="s">
        <v>3994</v>
      </c>
      <c r="B1186" s="2">
        <v>42105</v>
      </c>
      <c r="C1186" s="2">
        <v>42112</v>
      </c>
      <c r="D1186">
        <v>7</v>
      </c>
      <c r="E1186" t="s">
        <v>21</v>
      </c>
      <c r="F1186" t="s">
        <v>22</v>
      </c>
      <c r="G1186" t="s">
        <v>67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43</v>
      </c>
      <c r="N1186" t="s">
        <v>3995</v>
      </c>
      <c r="O1186" t="s">
        <v>1953</v>
      </c>
      <c r="P1186" t="s">
        <v>55</v>
      </c>
      <c r="Q1186" t="s">
        <v>572</v>
      </c>
      <c r="R1186" t="s">
        <v>572</v>
      </c>
      <c r="S1186" t="s">
        <v>89</v>
      </c>
      <c r="T1186" t="s">
        <v>90</v>
      </c>
      <c r="U1186" t="s">
        <v>82</v>
      </c>
    </row>
    <row r="1187" spans="1:21" x14ac:dyDescent="0.3">
      <c r="A1187" t="s">
        <v>3996</v>
      </c>
      <c r="B1187" s="2">
        <v>42144</v>
      </c>
      <c r="C1187" s="2">
        <v>42151</v>
      </c>
      <c r="D1187">
        <v>7</v>
      </c>
      <c r="E1187" t="s">
        <v>21</v>
      </c>
      <c r="F1187" t="s">
        <v>22</v>
      </c>
      <c r="G1187" t="s">
        <v>76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52</v>
      </c>
      <c r="N1187" t="s">
        <v>3997</v>
      </c>
      <c r="O1187" t="s">
        <v>1123</v>
      </c>
      <c r="P1187" t="s">
        <v>55</v>
      </c>
      <c r="Q1187" t="s">
        <v>1688</v>
      </c>
      <c r="R1187" t="s">
        <v>1689</v>
      </c>
      <c r="S1187" t="s">
        <v>1690</v>
      </c>
      <c r="T1187" t="s">
        <v>39</v>
      </c>
      <c r="U1187" t="s">
        <v>59</v>
      </c>
    </row>
    <row r="1188" spans="1:21" x14ac:dyDescent="0.3">
      <c r="A1188" t="s">
        <v>3998</v>
      </c>
      <c r="B1188" s="2">
        <v>42343</v>
      </c>
      <c r="C1188" s="2">
        <v>42344</v>
      </c>
      <c r="D1188">
        <v>1</v>
      </c>
      <c r="E1188" t="s">
        <v>21</v>
      </c>
      <c r="F1188" t="s">
        <v>22</v>
      </c>
      <c r="G1188" t="s">
        <v>84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24</v>
      </c>
      <c r="N1188" t="s">
        <v>3999</v>
      </c>
      <c r="O1188" t="s">
        <v>4000</v>
      </c>
      <c r="P1188" t="s">
        <v>55</v>
      </c>
      <c r="Q1188" t="s">
        <v>147</v>
      </c>
      <c r="R1188" t="s">
        <v>148</v>
      </c>
      <c r="S1188" t="s">
        <v>81</v>
      </c>
      <c r="T1188" t="s">
        <v>149</v>
      </c>
      <c r="U1188" t="s">
        <v>49</v>
      </c>
    </row>
    <row r="1189" spans="1:21" x14ac:dyDescent="0.3">
      <c r="A1189" t="s">
        <v>4001</v>
      </c>
      <c r="B1189" s="2">
        <v>42194</v>
      </c>
      <c r="C1189" s="2">
        <v>42201</v>
      </c>
      <c r="D1189">
        <v>7</v>
      </c>
      <c r="E1189" t="s">
        <v>21</v>
      </c>
      <c r="F1189" t="s">
        <v>22</v>
      </c>
      <c r="G1189" t="s">
        <v>93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52</v>
      </c>
      <c r="N1189" t="s">
        <v>4002</v>
      </c>
      <c r="O1189" t="s">
        <v>4003</v>
      </c>
      <c r="P1189" t="s">
        <v>36</v>
      </c>
      <c r="Q1189" t="s">
        <v>1896</v>
      </c>
      <c r="R1189" t="s">
        <v>671</v>
      </c>
      <c r="S1189" t="s">
        <v>124</v>
      </c>
      <c r="T1189" t="s">
        <v>39</v>
      </c>
      <c r="U1189" t="s">
        <v>65</v>
      </c>
    </row>
    <row r="1190" spans="1:21" x14ac:dyDescent="0.3">
      <c r="A1190" t="s">
        <v>4004</v>
      </c>
      <c r="B1190" s="2">
        <v>42332</v>
      </c>
      <c r="C1190" s="2">
        <v>42336</v>
      </c>
      <c r="D1190">
        <v>4</v>
      </c>
      <c r="E1190" t="s">
        <v>21</v>
      </c>
      <c r="F1190" t="s">
        <v>22</v>
      </c>
      <c r="G1190" t="s">
        <v>23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43</v>
      </c>
      <c r="N1190" t="s">
        <v>4005</v>
      </c>
      <c r="O1190" t="s">
        <v>1977</v>
      </c>
      <c r="P1190" t="s">
        <v>27</v>
      </c>
      <c r="Q1190" t="s">
        <v>46</v>
      </c>
      <c r="R1190" t="s">
        <v>47</v>
      </c>
      <c r="S1190" t="s">
        <v>48</v>
      </c>
      <c r="T1190" t="s">
        <v>31</v>
      </c>
      <c r="U1190" t="s">
        <v>32</v>
      </c>
    </row>
    <row r="1191" spans="1:21" x14ac:dyDescent="0.3">
      <c r="A1191" t="s">
        <v>4006</v>
      </c>
      <c r="B1191" s="2">
        <v>42279</v>
      </c>
      <c r="C1191" s="2">
        <v>42285</v>
      </c>
      <c r="D1191">
        <v>6</v>
      </c>
      <c r="E1191" t="s">
        <v>21</v>
      </c>
      <c r="F1191" t="s">
        <v>22</v>
      </c>
      <c r="G1191" t="s">
        <v>33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24</v>
      </c>
      <c r="N1191" t="s">
        <v>4007</v>
      </c>
      <c r="O1191" t="s">
        <v>318</v>
      </c>
      <c r="P1191" t="s">
        <v>27</v>
      </c>
      <c r="Q1191" t="s">
        <v>4008</v>
      </c>
      <c r="R1191" t="s">
        <v>1185</v>
      </c>
      <c r="S1191" t="s">
        <v>98</v>
      </c>
      <c r="T1191" t="s">
        <v>99</v>
      </c>
      <c r="U1191" t="s">
        <v>135</v>
      </c>
    </row>
    <row r="1192" spans="1:21" x14ac:dyDescent="0.3">
      <c r="A1192" t="s">
        <v>4009</v>
      </c>
      <c r="B1192" s="2">
        <v>42215</v>
      </c>
      <c r="C1192" s="2">
        <v>42217</v>
      </c>
      <c r="D1192">
        <v>2</v>
      </c>
      <c r="E1192" t="s">
        <v>21</v>
      </c>
      <c r="F1192" t="s">
        <v>22</v>
      </c>
      <c r="G1192" t="s">
        <v>42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24</v>
      </c>
      <c r="N1192" t="s">
        <v>4010</v>
      </c>
      <c r="O1192" t="s">
        <v>2350</v>
      </c>
      <c r="P1192" t="s">
        <v>36</v>
      </c>
      <c r="Q1192" t="s">
        <v>429</v>
      </c>
      <c r="R1192" t="s">
        <v>143</v>
      </c>
      <c r="S1192" t="s">
        <v>89</v>
      </c>
      <c r="T1192" t="s">
        <v>90</v>
      </c>
      <c r="U1192" t="s">
        <v>65</v>
      </c>
    </row>
    <row r="1193" spans="1:21" x14ac:dyDescent="0.3">
      <c r="A1193" t="s">
        <v>4011</v>
      </c>
      <c r="B1193" s="2">
        <v>42319</v>
      </c>
      <c r="C1193" s="2">
        <v>42324</v>
      </c>
      <c r="D1193">
        <v>5</v>
      </c>
      <c r="E1193" t="s">
        <v>21</v>
      </c>
      <c r="F1193" t="s">
        <v>22</v>
      </c>
      <c r="G1193" t="s">
        <v>51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24</v>
      </c>
      <c r="N1193" t="s">
        <v>4012</v>
      </c>
      <c r="O1193" t="s">
        <v>318</v>
      </c>
      <c r="P1193" t="s">
        <v>27</v>
      </c>
      <c r="Q1193" t="s">
        <v>2917</v>
      </c>
      <c r="R1193" t="s">
        <v>2917</v>
      </c>
      <c r="S1193" t="s">
        <v>1857</v>
      </c>
      <c r="T1193" t="s">
        <v>185</v>
      </c>
      <c r="U1193" t="s">
        <v>32</v>
      </c>
    </row>
    <row r="1194" spans="1:21" x14ac:dyDescent="0.3">
      <c r="A1194" t="s">
        <v>4013</v>
      </c>
      <c r="B1194" s="2">
        <v>42058</v>
      </c>
      <c r="C1194" s="2">
        <v>42068</v>
      </c>
      <c r="D1194">
        <v>10</v>
      </c>
      <c r="E1194" t="s">
        <v>21</v>
      </c>
      <c r="F1194" t="s">
        <v>22</v>
      </c>
      <c r="G1194" t="s">
        <v>61</v>
      </c>
      <c r="H1194" s="1">
        <v>250</v>
      </c>
      <c r="I1194">
        <v>2</v>
      </c>
      <c r="J1194">
        <v>0.02</v>
      </c>
      <c r="K1194" s="1">
        <v>160</v>
      </c>
      <c r="L1194" s="1">
        <v>16</v>
      </c>
      <c r="M1194" t="s">
        <v>43</v>
      </c>
      <c r="N1194" t="s">
        <v>4014</v>
      </c>
      <c r="O1194" t="s">
        <v>943</v>
      </c>
      <c r="P1194" t="s">
        <v>36</v>
      </c>
      <c r="Q1194" t="s">
        <v>2879</v>
      </c>
      <c r="R1194" t="s">
        <v>1380</v>
      </c>
      <c r="S1194" t="s">
        <v>81</v>
      </c>
      <c r="T1194" t="s">
        <v>117</v>
      </c>
      <c r="U1194" t="s">
        <v>74</v>
      </c>
    </row>
    <row r="1195" spans="1:21" x14ac:dyDescent="0.3">
      <c r="A1195" t="s">
        <v>4015</v>
      </c>
      <c r="B1195" s="2">
        <v>42136</v>
      </c>
      <c r="C1195" s="2">
        <v>42145</v>
      </c>
      <c r="D1195">
        <v>9</v>
      </c>
      <c r="E1195" t="s">
        <v>21</v>
      </c>
      <c r="F1195" t="s">
        <v>22</v>
      </c>
      <c r="G1195" t="s">
        <v>67</v>
      </c>
      <c r="H1195" s="1">
        <v>72</v>
      </c>
      <c r="I1195">
        <v>2</v>
      </c>
      <c r="J1195">
        <v>0.04</v>
      </c>
      <c r="K1195" s="1">
        <v>36</v>
      </c>
      <c r="L1195" s="1">
        <v>3.6</v>
      </c>
      <c r="M1195" t="s">
        <v>24</v>
      </c>
      <c r="N1195" t="s">
        <v>4016</v>
      </c>
      <c r="O1195" t="s">
        <v>2207</v>
      </c>
      <c r="P1195" t="s">
        <v>36</v>
      </c>
      <c r="Q1195" t="s">
        <v>2597</v>
      </c>
      <c r="R1195" t="s">
        <v>2598</v>
      </c>
      <c r="S1195" t="s">
        <v>1874</v>
      </c>
      <c r="T1195" t="s">
        <v>73</v>
      </c>
      <c r="U1195" t="s">
        <v>59</v>
      </c>
    </row>
    <row r="1196" spans="1:21" x14ac:dyDescent="0.3">
      <c r="A1196" t="s">
        <v>4017</v>
      </c>
      <c r="B1196" s="2">
        <v>42271</v>
      </c>
      <c r="C1196" s="2">
        <v>42277</v>
      </c>
      <c r="D1196">
        <v>6</v>
      </c>
      <c r="E1196" t="s">
        <v>21</v>
      </c>
      <c r="F1196" t="s">
        <v>22</v>
      </c>
      <c r="G1196" t="s">
        <v>76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52</v>
      </c>
      <c r="N1196" t="s">
        <v>4018</v>
      </c>
      <c r="O1196" t="s">
        <v>1407</v>
      </c>
      <c r="P1196" t="s">
        <v>27</v>
      </c>
      <c r="Q1196" t="s">
        <v>4019</v>
      </c>
      <c r="R1196" t="s">
        <v>320</v>
      </c>
      <c r="S1196" t="s">
        <v>81</v>
      </c>
      <c r="T1196" t="s">
        <v>39</v>
      </c>
      <c r="U1196" t="s">
        <v>118</v>
      </c>
    </row>
    <row r="1197" spans="1:21" x14ac:dyDescent="0.3">
      <c r="A1197" t="s">
        <v>4020</v>
      </c>
      <c r="B1197" s="2">
        <v>42303</v>
      </c>
      <c r="C1197" s="2">
        <v>42311</v>
      </c>
      <c r="D1197">
        <v>8</v>
      </c>
      <c r="E1197" t="s">
        <v>21</v>
      </c>
      <c r="F1197" t="s">
        <v>22</v>
      </c>
      <c r="G1197" t="s">
        <v>84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52</v>
      </c>
      <c r="N1197" t="s">
        <v>4021</v>
      </c>
      <c r="O1197" t="s">
        <v>2151</v>
      </c>
      <c r="P1197" t="s">
        <v>27</v>
      </c>
      <c r="Q1197" t="s">
        <v>519</v>
      </c>
      <c r="R1197" t="s">
        <v>519</v>
      </c>
      <c r="S1197" t="s">
        <v>244</v>
      </c>
      <c r="T1197" t="s">
        <v>39</v>
      </c>
      <c r="U1197" t="s">
        <v>135</v>
      </c>
    </row>
    <row r="1198" spans="1:21" x14ac:dyDescent="0.3">
      <c r="A1198" t="s">
        <v>4022</v>
      </c>
      <c r="B1198" s="2">
        <v>42358</v>
      </c>
      <c r="C1198" s="2">
        <v>42368</v>
      </c>
      <c r="D1198">
        <v>10</v>
      </c>
      <c r="E1198" t="s">
        <v>21</v>
      </c>
      <c r="F1198" t="s">
        <v>22</v>
      </c>
      <c r="G1198" t="s">
        <v>93</v>
      </c>
      <c r="H1198" s="1">
        <v>231</v>
      </c>
      <c r="I1198">
        <v>5</v>
      </c>
      <c r="J1198">
        <v>0.02</v>
      </c>
      <c r="K1198" s="1">
        <v>127.9</v>
      </c>
      <c r="L1198" s="1">
        <v>12.790000000000001</v>
      </c>
      <c r="M1198" t="s">
        <v>24</v>
      </c>
      <c r="N1198" t="s">
        <v>4023</v>
      </c>
      <c r="O1198" t="s">
        <v>299</v>
      </c>
      <c r="P1198" t="s">
        <v>27</v>
      </c>
      <c r="Q1198" t="s">
        <v>993</v>
      </c>
      <c r="R1198" t="s">
        <v>541</v>
      </c>
      <c r="S1198" t="s">
        <v>98</v>
      </c>
      <c r="T1198" t="s">
        <v>99</v>
      </c>
      <c r="U1198" t="s">
        <v>49</v>
      </c>
    </row>
    <row r="1199" spans="1:21" x14ac:dyDescent="0.3">
      <c r="A1199" t="s">
        <v>4024</v>
      </c>
      <c r="B1199" s="2">
        <v>42011</v>
      </c>
      <c r="C1199" s="2">
        <v>42018</v>
      </c>
      <c r="D1199">
        <v>7</v>
      </c>
      <c r="E1199" t="s">
        <v>21</v>
      </c>
      <c r="F1199" t="s">
        <v>22</v>
      </c>
      <c r="G1199" t="s">
        <v>23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52</v>
      </c>
      <c r="N1199" t="s">
        <v>4025</v>
      </c>
      <c r="O1199" t="s">
        <v>1682</v>
      </c>
      <c r="P1199" t="s">
        <v>27</v>
      </c>
      <c r="Q1199" t="s">
        <v>533</v>
      </c>
      <c r="R1199" t="s">
        <v>533</v>
      </c>
      <c r="S1199" t="s">
        <v>210</v>
      </c>
      <c r="T1199" t="s">
        <v>211</v>
      </c>
      <c r="U1199" t="s">
        <v>212</v>
      </c>
    </row>
    <row r="1200" spans="1:21" x14ac:dyDescent="0.3">
      <c r="A1200" t="s">
        <v>4026</v>
      </c>
      <c r="B1200" s="2">
        <v>42136</v>
      </c>
      <c r="C1200" s="2">
        <v>42144</v>
      </c>
      <c r="D1200">
        <v>8</v>
      </c>
      <c r="E1200" t="s">
        <v>21</v>
      </c>
      <c r="F1200" t="s">
        <v>22</v>
      </c>
      <c r="G1200" t="s">
        <v>33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52</v>
      </c>
      <c r="N1200" t="s">
        <v>4027</v>
      </c>
      <c r="O1200" t="s">
        <v>3649</v>
      </c>
      <c r="P1200" t="s">
        <v>36</v>
      </c>
      <c r="Q1200" t="s">
        <v>445</v>
      </c>
      <c r="R1200" t="s">
        <v>962</v>
      </c>
      <c r="S1200" t="s">
        <v>81</v>
      </c>
      <c r="T1200" t="s">
        <v>185</v>
      </c>
      <c r="U1200" t="s">
        <v>59</v>
      </c>
    </row>
    <row r="1201" spans="1:21" x14ac:dyDescent="0.3">
      <c r="A1201" t="s">
        <v>4028</v>
      </c>
      <c r="B1201" s="2">
        <v>42009</v>
      </c>
      <c r="C1201" s="2">
        <v>42011</v>
      </c>
      <c r="D1201">
        <v>2</v>
      </c>
      <c r="E1201" t="s">
        <v>21</v>
      </c>
      <c r="F1201" t="s">
        <v>22</v>
      </c>
      <c r="G1201" t="s">
        <v>42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24</v>
      </c>
      <c r="N1201" t="s">
        <v>4029</v>
      </c>
      <c r="O1201" t="s">
        <v>2466</v>
      </c>
      <c r="P1201" t="s">
        <v>27</v>
      </c>
      <c r="Q1201" t="s">
        <v>3633</v>
      </c>
      <c r="R1201" t="s">
        <v>217</v>
      </c>
      <c r="S1201" t="s">
        <v>38</v>
      </c>
      <c r="T1201" t="s">
        <v>39</v>
      </c>
      <c r="U1201" t="s">
        <v>212</v>
      </c>
    </row>
    <row r="1202" spans="1:21" x14ac:dyDescent="0.3">
      <c r="A1202" t="s">
        <v>4030</v>
      </c>
      <c r="B1202" s="2">
        <v>42264</v>
      </c>
      <c r="C1202" s="2">
        <v>42266</v>
      </c>
      <c r="D1202">
        <v>2</v>
      </c>
      <c r="E1202" t="s">
        <v>21</v>
      </c>
      <c r="F1202" t="s">
        <v>22</v>
      </c>
      <c r="G1202" t="s">
        <v>51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43</v>
      </c>
      <c r="N1202" t="s">
        <v>4031</v>
      </c>
      <c r="O1202" t="s">
        <v>2065</v>
      </c>
      <c r="P1202" t="s">
        <v>27</v>
      </c>
      <c r="Q1202" t="s">
        <v>4032</v>
      </c>
      <c r="R1202" t="s">
        <v>1148</v>
      </c>
      <c r="S1202" t="s">
        <v>210</v>
      </c>
      <c r="T1202" t="s">
        <v>211</v>
      </c>
      <c r="U1202" t="s">
        <v>118</v>
      </c>
    </row>
    <row r="1203" spans="1:21" x14ac:dyDescent="0.3">
      <c r="A1203" t="s">
        <v>4033</v>
      </c>
      <c r="B1203" s="2">
        <v>42033</v>
      </c>
      <c r="C1203" s="2">
        <v>42040</v>
      </c>
      <c r="D1203">
        <v>7</v>
      </c>
      <c r="E1203" t="s">
        <v>21</v>
      </c>
      <c r="F1203" t="s">
        <v>22</v>
      </c>
      <c r="G1203" t="s">
        <v>61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43</v>
      </c>
      <c r="N1203" t="s">
        <v>4034</v>
      </c>
      <c r="O1203" t="s">
        <v>2135</v>
      </c>
      <c r="P1203" t="s">
        <v>27</v>
      </c>
      <c r="Q1203" t="s">
        <v>396</v>
      </c>
      <c r="R1203" t="s">
        <v>397</v>
      </c>
      <c r="S1203" t="s">
        <v>398</v>
      </c>
      <c r="T1203" t="s">
        <v>99</v>
      </c>
      <c r="U1203" t="s">
        <v>212</v>
      </c>
    </row>
    <row r="1204" spans="1:21" x14ac:dyDescent="0.3">
      <c r="A1204" t="s">
        <v>4035</v>
      </c>
      <c r="B1204" s="2">
        <v>42172</v>
      </c>
      <c r="C1204" s="2">
        <v>42179</v>
      </c>
      <c r="D1204">
        <v>7</v>
      </c>
      <c r="E1204" t="s">
        <v>21</v>
      </c>
      <c r="F1204" t="s">
        <v>22</v>
      </c>
      <c r="G1204" t="s">
        <v>67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52</v>
      </c>
      <c r="N1204" t="s">
        <v>4036</v>
      </c>
      <c r="O1204" t="s">
        <v>716</v>
      </c>
      <c r="P1204" t="s">
        <v>27</v>
      </c>
      <c r="Q1204" t="s">
        <v>3929</v>
      </c>
      <c r="R1204" t="s">
        <v>3930</v>
      </c>
      <c r="S1204" t="s">
        <v>3931</v>
      </c>
      <c r="T1204" t="s">
        <v>185</v>
      </c>
      <c r="U1204" t="s">
        <v>40</v>
      </c>
    </row>
    <row r="1205" spans="1:21" x14ac:dyDescent="0.3">
      <c r="A1205" t="s">
        <v>4037</v>
      </c>
      <c r="B1205" s="2">
        <v>42107</v>
      </c>
      <c r="C1205" s="2">
        <v>42117</v>
      </c>
      <c r="D1205">
        <v>10</v>
      </c>
      <c r="E1205" t="s">
        <v>21</v>
      </c>
      <c r="F1205" t="s">
        <v>22</v>
      </c>
      <c r="G1205" t="s">
        <v>76</v>
      </c>
      <c r="H1205" s="1">
        <v>54</v>
      </c>
      <c r="I1205">
        <v>1</v>
      </c>
      <c r="J1205">
        <v>0.04</v>
      </c>
      <c r="K1205" s="1">
        <v>54</v>
      </c>
      <c r="L1205" s="1">
        <v>5.4</v>
      </c>
      <c r="M1205" t="s">
        <v>52</v>
      </c>
      <c r="N1205" t="s">
        <v>4038</v>
      </c>
      <c r="O1205" t="s">
        <v>146</v>
      </c>
      <c r="P1205" t="s">
        <v>27</v>
      </c>
      <c r="Q1205" t="s">
        <v>2358</v>
      </c>
      <c r="R1205" t="s">
        <v>2359</v>
      </c>
      <c r="S1205" t="s">
        <v>210</v>
      </c>
      <c r="T1205" t="s">
        <v>211</v>
      </c>
      <c r="U1205" t="s">
        <v>82</v>
      </c>
    </row>
    <row r="1206" spans="1:21" x14ac:dyDescent="0.3">
      <c r="A1206" t="s">
        <v>4039</v>
      </c>
      <c r="B1206" s="2">
        <v>42300</v>
      </c>
      <c r="C1206" s="2">
        <v>42301</v>
      </c>
      <c r="D1206">
        <v>1</v>
      </c>
      <c r="E1206" t="s">
        <v>21</v>
      </c>
      <c r="F1206" t="s">
        <v>22</v>
      </c>
      <c r="G1206" t="s">
        <v>84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24</v>
      </c>
      <c r="N1206" t="s">
        <v>4040</v>
      </c>
      <c r="O1206" t="s">
        <v>1335</v>
      </c>
      <c r="P1206" t="s">
        <v>27</v>
      </c>
      <c r="Q1206" t="s">
        <v>4041</v>
      </c>
      <c r="R1206" t="s">
        <v>47</v>
      </c>
      <c r="S1206" t="s">
        <v>48</v>
      </c>
      <c r="T1206" t="s">
        <v>31</v>
      </c>
      <c r="U1206" t="s">
        <v>135</v>
      </c>
    </row>
    <row r="1207" spans="1:21" x14ac:dyDescent="0.3">
      <c r="A1207" t="s">
        <v>4042</v>
      </c>
      <c r="B1207" s="2">
        <v>42366</v>
      </c>
      <c r="C1207" s="2">
        <v>42376</v>
      </c>
      <c r="D1207">
        <v>10</v>
      </c>
      <c r="E1207" t="s">
        <v>21</v>
      </c>
      <c r="F1207" t="s">
        <v>22</v>
      </c>
      <c r="G1207" t="s">
        <v>93</v>
      </c>
      <c r="H1207" s="1">
        <v>231</v>
      </c>
      <c r="I1207">
        <v>1</v>
      </c>
      <c r="J1207">
        <v>0.03</v>
      </c>
      <c r="K1207" s="1">
        <v>144.07</v>
      </c>
      <c r="L1207" s="1">
        <v>14.407</v>
      </c>
      <c r="M1207" t="s">
        <v>52</v>
      </c>
      <c r="N1207" t="s">
        <v>4043</v>
      </c>
      <c r="O1207" t="s">
        <v>2609</v>
      </c>
      <c r="P1207" t="s">
        <v>36</v>
      </c>
      <c r="Q1207" t="s">
        <v>115</v>
      </c>
      <c r="R1207" t="s">
        <v>116</v>
      </c>
      <c r="S1207" t="s">
        <v>81</v>
      </c>
      <c r="T1207" t="s">
        <v>117</v>
      </c>
      <c r="U1207" t="s">
        <v>49</v>
      </c>
    </row>
    <row r="1208" spans="1:21" x14ac:dyDescent="0.3">
      <c r="A1208" t="s">
        <v>4044</v>
      </c>
      <c r="B1208" s="2">
        <v>42346</v>
      </c>
      <c r="C1208" s="2">
        <v>42356</v>
      </c>
      <c r="D1208">
        <v>10</v>
      </c>
      <c r="E1208" t="s">
        <v>21</v>
      </c>
      <c r="F1208" t="s">
        <v>22</v>
      </c>
      <c r="G1208" t="s">
        <v>23</v>
      </c>
      <c r="H1208" s="1">
        <v>140</v>
      </c>
      <c r="I1208">
        <v>3</v>
      </c>
      <c r="J1208">
        <v>0.01</v>
      </c>
      <c r="K1208" s="1">
        <v>55.8</v>
      </c>
      <c r="L1208" s="1">
        <v>5.58</v>
      </c>
      <c r="M1208" t="s">
        <v>52</v>
      </c>
      <c r="N1208" t="s">
        <v>4045</v>
      </c>
      <c r="O1208" t="s">
        <v>1395</v>
      </c>
      <c r="P1208" t="s">
        <v>27</v>
      </c>
      <c r="Q1208" t="s">
        <v>3685</v>
      </c>
      <c r="R1208" t="s">
        <v>310</v>
      </c>
      <c r="S1208" t="s">
        <v>98</v>
      </c>
      <c r="T1208" t="s">
        <v>99</v>
      </c>
      <c r="U1208" t="s">
        <v>49</v>
      </c>
    </row>
    <row r="1209" spans="1:21" x14ac:dyDescent="0.3">
      <c r="A1209" t="s">
        <v>4046</v>
      </c>
      <c r="B1209" s="2">
        <v>42028</v>
      </c>
      <c r="C1209" s="2">
        <v>42029</v>
      </c>
      <c r="D1209">
        <v>1</v>
      </c>
      <c r="E1209" t="s">
        <v>21</v>
      </c>
      <c r="F1209" t="s">
        <v>22</v>
      </c>
      <c r="G1209" t="s">
        <v>33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52</v>
      </c>
      <c r="N1209" t="s">
        <v>4047</v>
      </c>
      <c r="O1209" t="s">
        <v>1417</v>
      </c>
      <c r="P1209" t="s">
        <v>27</v>
      </c>
      <c r="Q1209" t="s">
        <v>547</v>
      </c>
      <c r="R1209" t="s">
        <v>116</v>
      </c>
      <c r="S1209" t="s">
        <v>81</v>
      </c>
      <c r="T1209" t="s">
        <v>117</v>
      </c>
      <c r="U1209" t="s">
        <v>212</v>
      </c>
    </row>
    <row r="1210" spans="1:21" x14ac:dyDescent="0.3">
      <c r="A1210" t="s">
        <v>4048</v>
      </c>
      <c r="B1210" s="2">
        <v>42116</v>
      </c>
      <c r="C1210" s="2">
        <v>42121</v>
      </c>
      <c r="D1210">
        <v>5</v>
      </c>
      <c r="E1210" t="s">
        <v>21</v>
      </c>
      <c r="F1210" t="s">
        <v>22</v>
      </c>
      <c r="G1210" t="s">
        <v>42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24</v>
      </c>
      <c r="N1210" t="s">
        <v>4049</v>
      </c>
      <c r="O1210" t="s">
        <v>943</v>
      </c>
      <c r="P1210" t="s">
        <v>36</v>
      </c>
      <c r="Q1210" t="s">
        <v>4050</v>
      </c>
      <c r="R1210" t="s">
        <v>4051</v>
      </c>
      <c r="S1210" t="s">
        <v>184</v>
      </c>
      <c r="T1210" t="s">
        <v>185</v>
      </c>
      <c r="U1210" t="s">
        <v>82</v>
      </c>
    </row>
    <row r="1211" spans="1:21" x14ac:dyDescent="0.3">
      <c r="A1211" t="s">
        <v>4052</v>
      </c>
      <c r="B1211" s="2">
        <v>42135</v>
      </c>
      <c r="C1211" s="2">
        <v>42142</v>
      </c>
      <c r="D1211">
        <v>7</v>
      </c>
      <c r="E1211" t="s">
        <v>21</v>
      </c>
      <c r="F1211" t="s">
        <v>22</v>
      </c>
      <c r="G1211" t="s">
        <v>51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43</v>
      </c>
      <c r="N1211" t="s">
        <v>4053</v>
      </c>
      <c r="O1211" t="s">
        <v>141</v>
      </c>
      <c r="P1211" t="s">
        <v>27</v>
      </c>
      <c r="Q1211" t="s">
        <v>533</v>
      </c>
      <c r="R1211" t="s">
        <v>533</v>
      </c>
      <c r="S1211" t="s">
        <v>210</v>
      </c>
      <c r="T1211" t="s">
        <v>211</v>
      </c>
      <c r="U1211" t="s">
        <v>59</v>
      </c>
    </row>
    <row r="1212" spans="1:21" x14ac:dyDescent="0.3">
      <c r="A1212" t="s">
        <v>4054</v>
      </c>
      <c r="B1212" s="2">
        <v>42244</v>
      </c>
      <c r="C1212" s="2">
        <v>42250</v>
      </c>
      <c r="D1212">
        <v>6</v>
      </c>
      <c r="E1212" t="s">
        <v>21</v>
      </c>
      <c r="F1212" t="s">
        <v>22</v>
      </c>
      <c r="G1212" t="s">
        <v>61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52</v>
      </c>
      <c r="N1212" t="s">
        <v>4055</v>
      </c>
      <c r="O1212" t="s">
        <v>1803</v>
      </c>
      <c r="P1212" t="s">
        <v>27</v>
      </c>
      <c r="Q1212" t="s">
        <v>1804</v>
      </c>
      <c r="R1212" t="s">
        <v>1805</v>
      </c>
      <c r="S1212" t="s">
        <v>951</v>
      </c>
      <c r="T1212" t="s">
        <v>951</v>
      </c>
      <c r="U1212" t="s">
        <v>227</v>
      </c>
    </row>
    <row r="1213" spans="1:21" x14ac:dyDescent="0.3">
      <c r="A1213" t="s">
        <v>4056</v>
      </c>
      <c r="B1213" s="2">
        <v>42202</v>
      </c>
      <c r="C1213" s="2">
        <v>42211</v>
      </c>
      <c r="D1213">
        <v>9</v>
      </c>
      <c r="E1213" t="s">
        <v>21</v>
      </c>
      <c r="F1213" t="s">
        <v>22</v>
      </c>
      <c r="G1213" t="s">
        <v>67</v>
      </c>
      <c r="H1213" s="1">
        <v>72</v>
      </c>
      <c r="I1213">
        <v>3</v>
      </c>
      <c r="J1213">
        <v>0.05</v>
      </c>
      <c r="K1213" s="1">
        <v>24</v>
      </c>
      <c r="L1213" s="1">
        <v>2.4000000000000004</v>
      </c>
      <c r="M1213" t="s">
        <v>24</v>
      </c>
      <c r="N1213" t="s">
        <v>4057</v>
      </c>
      <c r="O1213" t="s">
        <v>4058</v>
      </c>
      <c r="P1213" t="s">
        <v>55</v>
      </c>
      <c r="Q1213" t="s">
        <v>2321</v>
      </c>
      <c r="R1213" t="s">
        <v>2322</v>
      </c>
      <c r="S1213" t="s">
        <v>2323</v>
      </c>
      <c r="T1213" t="s">
        <v>39</v>
      </c>
      <c r="U1213" t="s">
        <v>65</v>
      </c>
    </row>
    <row r="1214" spans="1:21" x14ac:dyDescent="0.3">
      <c r="A1214" t="s">
        <v>4059</v>
      </c>
      <c r="B1214" s="2">
        <v>42217</v>
      </c>
      <c r="C1214" s="2">
        <v>42219</v>
      </c>
      <c r="D1214">
        <v>2</v>
      </c>
      <c r="E1214" t="s">
        <v>21</v>
      </c>
      <c r="F1214" t="s">
        <v>22</v>
      </c>
      <c r="G1214" t="s">
        <v>76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43</v>
      </c>
      <c r="N1214" t="s">
        <v>4060</v>
      </c>
      <c r="O1214" t="s">
        <v>1439</v>
      </c>
      <c r="P1214" t="s">
        <v>27</v>
      </c>
      <c r="Q1214" t="s">
        <v>2177</v>
      </c>
      <c r="R1214" t="s">
        <v>446</v>
      </c>
      <c r="S1214" t="s">
        <v>81</v>
      </c>
      <c r="T1214" t="s">
        <v>149</v>
      </c>
      <c r="U1214" t="s">
        <v>227</v>
      </c>
    </row>
    <row r="1215" spans="1:21" x14ac:dyDescent="0.3">
      <c r="A1215" t="s">
        <v>4061</v>
      </c>
      <c r="B1215" s="2">
        <v>42317</v>
      </c>
      <c r="C1215" s="2">
        <v>42319</v>
      </c>
      <c r="D1215">
        <v>2</v>
      </c>
      <c r="E1215" t="s">
        <v>21</v>
      </c>
      <c r="F1215" t="s">
        <v>22</v>
      </c>
      <c r="G1215" t="s">
        <v>84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52</v>
      </c>
      <c r="N1215" t="s">
        <v>4062</v>
      </c>
      <c r="O1215" t="s">
        <v>4063</v>
      </c>
      <c r="P1215" t="s">
        <v>55</v>
      </c>
      <c r="Q1215" t="s">
        <v>2828</v>
      </c>
      <c r="R1215" t="s">
        <v>828</v>
      </c>
      <c r="S1215" t="s">
        <v>98</v>
      </c>
      <c r="T1215" t="s">
        <v>99</v>
      </c>
      <c r="U1215" t="s">
        <v>32</v>
      </c>
    </row>
    <row r="1216" spans="1:21" x14ac:dyDescent="0.3">
      <c r="A1216" t="s">
        <v>4064</v>
      </c>
      <c r="B1216" s="2">
        <v>42088</v>
      </c>
      <c r="C1216" s="2">
        <v>42095</v>
      </c>
      <c r="D1216">
        <v>7</v>
      </c>
      <c r="E1216" t="s">
        <v>21</v>
      </c>
      <c r="F1216" t="s">
        <v>22</v>
      </c>
      <c r="G1216" t="s">
        <v>93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43</v>
      </c>
      <c r="N1216" t="s">
        <v>4065</v>
      </c>
      <c r="O1216" t="s">
        <v>4066</v>
      </c>
      <c r="P1216" t="s">
        <v>27</v>
      </c>
      <c r="Q1216" t="s">
        <v>1052</v>
      </c>
      <c r="R1216" t="s">
        <v>148</v>
      </c>
      <c r="S1216" t="s">
        <v>81</v>
      </c>
      <c r="T1216" t="s">
        <v>149</v>
      </c>
      <c r="U1216" t="s">
        <v>91</v>
      </c>
    </row>
    <row r="1217" spans="1:21" x14ac:dyDescent="0.3">
      <c r="A1217" t="s">
        <v>4067</v>
      </c>
      <c r="B1217" s="2">
        <v>42274</v>
      </c>
      <c r="C1217" s="2">
        <v>42284</v>
      </c>
      <c r="D1217">
        <v>10</v>
      </c>
      <c r="E1217" t="s">
        <v>21</v>
      </c>
      <c r="F1217" t="s">
        <v>22</v>
      </c>
      <c r="G1217" t="s">
        <v>23</v>
      </c>
      <c r="H1217" s="1">
        <v>140</v>
      </c>
      <c r="I1217">
        <v>5</v>
      </c>
      <c r="J1217">
        <v>0.03</v>
      </c>
      <c r="K1217" s="1">
        <v>39</v>
      </c>
      <c r="L1217" s="1">
        <v>3.9000000000000004</v>
      </c>
      <c r="M1217" t="s">
        <v>52</v>
      </c>
      <c r="N1217" t="s">
        <v>4068</v>
      </c>
      <c r="O1217" t="s">
        <v>491</v>
      </c>
      <c r="P1217" t="s">
        <v>55</v>
      </c>
      <c r="Q1217" t="s">
        <v>533</v>
      </c>
      <c r="R1217" t="s">
        <v>533</v>
      </c>
      <c r="S1217" t="s">
        <v>210</v>
      </c>
      <c r="T1217" t="s">
        <v>211</v>
      </c>
      <c r="U1217" t="s">
        <v>118</v>
      </c>
    </row>
    <row r="1218" spans="1:21" x14ac:dyDescent="0.3">
      <c r="A1218" t="s">
        <v>4069</v>
      </c>
      <c r="B1218" s="2">
        <v>42260</v>
      </c>
      <c r="C1218" s="2">
        <v>42266</v>
      </c>
      <c r="D1218">
        <v>6</v>
      </c>
      <c r="E1218" t="s">
        <v>21</v>
      </c>
      <c r="F1218" t="s">
        <v>22</v>
      </c>
      <c r="G1218" t="s">
        <v>33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52</v>
      </c>
      <c r="N1218" t="s">
        <v>4070</v>
      </c>
      <c r="O1218" t="s">
        <v>241</v>
      </c>
      <c r="P1218" t="s">
        <v>27</v>
      </c>
      <c r="Q1218" t="s">
        <v>588</v>
      </c>
      <c r="R1218" t="s">
        <v>446</v>
      </c>
      <c r="S1218" t="s">
        <v>81</v>
      </c>
      <c r="T1218" t="s">
        <v>149</v>
      </c>
      <c r="U1218" t="s">
        <v>118</v>
      </c>
    </row>
    <row r="1219" spans="1:21" x14ac:dyDescent="0.3">
      <c r="A1219" t="s">
        <v>4071</v>
      </c>
      <c r="B1219" s="2">
        <v>42231</v>
      </c>
      <c r="C1219" s="2">
        <v>42234</v>
      </c>
      <c r="D1219">
        <v>3</v>
      </c>
      <c r="E1219" t="s">
        <v>21</v>
      </c>
      <c r="F1219" t="s">
        <v>22</v>
      </c>
      <c r="G1219" t="s">
        <v>42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43</v>
      </c>
      <c r="N1219" t="s">
        <v>4072</v>
      </c>
      <c r="O1219" t="s">
        <v>536</v>
      </c>
      <c r="P1219" t="s">
        <v>27</v>
      </c>
      <c r="Q1219" t="s">
        <v>931</v>
      </c>
      <c r="R1219" t="s">
        <v>823</v>
      </c>
      <c r="S1219" t="s">
        <v>81</v>
      </c>
      <c r="T1219" t="s">
        <v>149</v>
      </c>
      <c r="U1219" t="s">
        <v>227</v>
      </c>
    </row>
    <row r="1220" spans="1:21" x14ac:dyDescent="0.3">
      <c r="A1220" t="s">
        <v>4073</v>
      </c>
      <c r="B1220" s="2">
        <v>42148</v>
      </c>
      <c r="C1220" s="2">
        <v>42151</v>
      </c>
      <c r="D1220">
        <v>3</v>
      </c>
      <c r="E1220" t="s">
        <v>21</v>
      </c>
      <c r="F1220" t="s">
        <v>22</v>
      </c>
      <c r="G1220" t="s">
        <v>51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52</v>
      </c>
      <c r="N1220" t="s">
        <v>4074</v>
      </c>
      <c r="O1220" t="s">
        <v>635</v>
      </c>
      <c r="P1220" t="s">
        <v>55</v>
      </c>
      <c r="Q1220" t="s">
        <v>636</v>
      </c>
      <c r="R1220" t="s">
        <v>637</v>
      </c>
      <c r="S1220" t="s">
        <v>30</v>
      </c>
      <c r="T1220" t="s">
        <v>31</v>
      </c>
      <c r="U1220" t="s">
        <v>59</v>
      </c>
    </row>
    <row r="1221" spans="1:21" x14ac:dyDescent="0.3">
      <c r="A1221" t="s">
        <v>4075</v>
      </c>
      <c r="B1221" s="2">
        <v>42329</v>
      </c>
      <c r="C1221" s="2">
        <v>42330</v>
      </c>
      <c r="D1221">
        <v>1</v>
      </c>
      <c r="E1221" t="s">
        <v>21</v>
      </c>
      <c r="F1221" t="s">
        <v>22</v>
      </c>
      <c r="G1221" t="s">
        <v>61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43</v>
      </c>
      <c r="N1221" t="s">
        <v>4076</v>
      </c>
      <c r="O1221" t="s">
        <v>785</v>
      </c>
      <c r="P1221" t="s">
        <v>55</v>
      </c>
      <c r="Q1221" t="s">
        <v>533</v>
      </c>
      <c r="R1221" t="s">
        <v>533</v>
      </c>
      <c r="S1221" t="s">
        <v>210</v>
      </c>
      <c r="T1221" t="s">
        <v>211</v>
      </c>
      <c r="U1221" t="s">
        <v>32</v>
      </c>
    </row>
    <row r="1222" spans="1:21" x14ac:dyDescent="0.3">
      <c r="A1222" t="s">
        <v>4077</v>
      </c>
      <c r="B1222" s="2">
        <v>42019</v>
      </c>
      <c r="C1222" s="2">
        <v>42024</v>
      </c>
      <c r="D1222">
        <v>5</v>
      </c>
      <c r="E1222" t="s">
        <v>21</v>
      </c>
      <c r="F1222" t="s">
        <v>22</v>
      </c>
      <c r="G1222" t="s">
        <v>67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24</v>
      </c>
      <c r="N1222" t="s">
        <v>4078</v>
      </c>
      <c r="O1222" t="s">
        <v>2404</v>
      </c>
      <c r="P1222" t="s">
        <v>27</v>
      </c>
      <c r="Q1222" t="s">
        <v>4079</v>
      </c>
      <c r="R1222" t="s">
        <v>671</v>
      </c>
      <c r="S1222" t="s">
        <v>124</v>
      </c>
      <c r="T1222" t="s">
        <v>39</v>
      </c>
      <c r="U1222" t="s">
        <v>212</v>
      </c>
    </row>
    <row r="1223" spans="1:21" x14ac:dyDescent="0.3">
      <c r="A1223" t="s">
        <v>4080</v>
      </c>
      <c r="B1223" s="2">
        <v>42217</v>
      </c>
      <c r="C1223" s="2">
        <v>42221</v>
      </c>
      <c r="D1223">
        <v>4</v>
      </c>
      <c r="E1223" t="s">
        <v>21</v>
      </c>
      <c r="F1223" t="s">
        <v>22</v>
      </c>
      <c r="G1223" t="s">
        <v>76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52</v>
      </c>
      <c r="N1223" t="s">
        <v>4081</v>
      </c>
      <c r="O1223" t="s">
        <v>3126</v>
      </c>
      <c r="P1223" t="s">
        <v>55</v>
      </c>
      <c r="Q1223" t="s">
        <v>807</v>
      </c>
      <c r="R1223" t="s">
        <v>807</v>
      </c>
      <c r="S1223" t="s">
        <v>808</v>
      </c>
      <c r="T1223" t="s">
        <v>809</v>
      </c>
      <c r="U1223" t="s">
        <v>227</v>
      </c>
    </row>
    <row r="1224" spans="1:21" x14ac:dyDescent="0.3">
      <c r="A1224" t="s">
        <v>4082</v>
      </c>
      <c r="B1224" s="2">
        <v>42181</v>
      </c>
      <c r="C1224" s="2">
        <v>42189</v>
      </c>
      <c r="D1224">
        <v>8</v>
      </c>
      <c r="E1224" t="s">
        <v>21</v>
      </c>
      <c r="F1224" t="s">
        <v>22</v>
      </c>
      <c r="G1224" t="s">
        <v>84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43</v>
      </c>
      <c r="N1224" t="s">
        <v>4083</v>
      </c>
      <c r="O1224" t="s">
        <v>3828</v>
      </c>
      <c r="P1224" t="s">
        <v>55</v>
      </c>
      <c r="Q1224" t="s">
        <v>4084</v>
      </c>
      <c r="R1224" t="s">
        <v>4085</v>
      </c>
      <c r="S1224" t="s">
        <v>951</v>
      </c>
      <c r="T1224" t="s">
        <v>951</v>
      </c>
      <c r="U1224" t="s">
        <v>40</v>
      </c>
    </row>
    <row r="1225" spans="1:21" x14ac:dyDescent="0.3">
      <c r="A1225" t="s">
        <v>4086</v>
      </c>
      <c r="B1225" s="2">
        <v>42292</v>
      </c>
      <c r="C1225" s="2">
        <v>42297</v>
      </c>
      <c r="D1225">
        <v>5</v>
      </c>
      <c r="E1225" t="s">
        <v>21</v>
      </c>
      <c r="F1225" t="s">
        <v>22</v>
      </c>
      <c r="G1225" t="s">
        <v>93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52</v>
      </c>
      <c r="N1225" t="s">
        <v>4087</v>
      </c>
      <c r="O1225" t="s">
        <v>566</v>
      </c>
      <c r="P1225" t="s">
        <v>27</v>
      </c>
      <c r="Q1225" t="s">
        <v>4088</v>
      </c>
      <c r="R1225" t="s">
        <v>4088</v>
      </c>
      <c r="S1225" t="s">
        <v>3010</v>
      </c>
      <c r="T1225" t="s">
        <v>73</v>
      </c>
      <c r="U1225" t="s">
        <v>135</v>
      </c>
    </row>
    <row r="1226" spans="1:21" x14ac:dyDescent="0.3">
      <c r="A1226" t="s">
        <v>4089</v>
      </c>
      <c r="B1226" s="2">
        <v>42305</v>
      </c>
      <c r="C1226" s="2">
        <v>42310</v>
      </c>
      <c r="D1226">
        <v>5</v>
      </c>
      <c r="E1226" t="s">
        <v>21</v>
      </c>
      <c r="F1226" t="s">
        <v>22</v>
      </c>
      <c r="G1226" t="s">
        <v>23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52</v>
      </c>
      <c r="N1226" t="s">
        <v>4090</v>
      </c>
      <c r="O1226" t="s">
        <v>734</v>
      </c>
      <c r="P1226" t="s">
        <v>55</v>
      </c>
      <c r="Q1226" t="s">
        <v>182</v>
      </c>
      <c r="R1226" t="s">
        <v>183</v>
      </c>
      <c r="S1226" t="s">
        <v>184</v>
      </c>
      <c r="T1226" t="s">
        <v>185</v>
      </c>
      <c r="U1226" t="s">
        <v>135</v>
      </c>
    </row>
    <row r="1227" spans="1:21" x14ac:dyDescent="0.3">
      <c r="A1227" t="s">
        <v>4091</v>
      </c>
      <c r="B1227" s="2">
        <v>42154</v>
      </c>
      <c r="C1227" s="2">
        <v>42162</v>
      </c>
      <c r="D1227">
        <v>8</v>
      </c>
      <c r="E1227" t="s">
        <v>21</v>
      </c>
      <c r="F1227" t="s">
        <v>22</v>
      </c>
      <c r="G1227" t="s">
        <v>33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52</v>
      </c>
      <c r="N1227" t="s">
        <v>4092</v>
      </c>
      <c r="O1227" t="s">
        <v>2228</v>
      </c>
      <c r="P1227" t="s">
        <v>36</v>
      </c>
      <c r="Q1227" t="s">
        <v>1482</v>
      </c>
      <c r="R1227" t="s">
        <v>1483</v>
      </c>
      <c r="S1227" t="s">
        <v>610</v>
      </c>
      <c r="T1227" t="s">
        <v>185</v>
      </c>
      <c r="U1227" t="s">
        <v>59</v>
      </c>
    </row>
    <row r="1228" spans="1:21" x14ac:dyDescent="0.3">
      <c r="A1228" t="s">
        <v>4093</v>
      </c>
      <c r="B1228" s="2">
        <v>42233</v>
      </c>
      <c r="C1228" s="2">
        <v>42236</v>
      </c>
      <c r="D1228">
        <v>3</v>
      </c>
      <c r="E1228" t="s">
        <v>21</v>
      </c>
      <c r="F1228" t="s">
        <v>22</v>
      </c>
      <c r="G1228" t="s">
        <v>42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52</v>
      </c>
      <c r="N1228" t="s">
        <v>4094</v>
      </c>
      <c r="O1228" t="s">
        <v>3353</v>
      </c>
      <c r="P1228" t="s">
        <v>55</v>
      </c>
      <c r="Q1228" t="s">
        <v>576</v>
      </c>
      <c r="R1228" t="s">
        <v>576</v>
      </c>
      <c r="S1228" t="s">
        <v>204</v>
      </c>
      <c r="T1228" t="s">
        <v>39</v>
      </c>
      <c r="U1228" t="s">
        <v>227</v>
      </c>
    </row>
    <row r="1229" spans="1:21" x14ac:dyDescent="0.3">
      <c r="A1229" t="s">
        <v>4095</v>
      </c>
      <c r="B1229" s="2">
        <v>42188</v>
      </c>
      <c r="C1229" s="2">
        <v>42189</v>
      </c>
      <c r="D1229">
        <v>1</v>
      </c>
      <c r="E1229" t="s">
        <v>21</v>
      </c>
      <c r="F1229" t="s">
        <v>22</v>
      </c>
      <c r="G1229" t="s">
        <v>51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52</v>
      </c>
      <c r="N1229" t="s">
        <v>4096</v>
      </c>
      <c r="O1229" t="s">
        <v>2196</v>
      </c>
      <c r="P1229" t="s">
        <v>27</v>
      </c>
      <c r="Q1229" t="s">
        <v>2197</v>
      </c>
      <c r="R1229" t="s">
        <v>843</v>
      </c>
      <c r="S1229" t="s">
        <v>843</v>
      </c>
      <c r="T1229" t="s">
        <v>39</v>
      </c>
      <c r="U1229" t="s">
        <v>65</v>
      </c>
    </row>
    <row r="1230" spans="1:21" x14ac:dyDescent="0.3">
      <c r="A1230" t="s">
        <v>4097</v>
      </c>
      <c r="B1230" s="2">
        <v>42017</v>
      </c>
      <c r="C1230" s="2">
        <v>42020</v>
      </c>
      <c r="D1230">
        <v>3</v>
      </c>
      <c r="E1230" t="s">
        <v>21</v>
      </c>
      <c r="F1230" t="s">
        <v>22</v>
      </c>
      <c r="G1230" t="s">
        <v>61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52</v>
      </c>
      <c r="N1230" t="s">
        <v>4098</v>
      </c>
      <c r="O1230" t="s">
        <v>2840</v>
      </c>
      <c r="P1230" t="s">
        <v>27</v>
      </c>
      <c r="Q1230" t="s">
        <v>4099</v>
      </c>
      <c r="R1230" t="s">
        <v>671</v>
      </c>
      <c r="S1230" t="s">
        <v>124</v>
      </c>
      <c r="T1230" t="s">
        <v>39</v>
      </c>
      <c r="U1230" t="s">
        <v>212</v>
      </c>
    </row>
    <row r="1231" spans="1:21" x14ac:dyDescent="0.3">
      <c r="A1231" t="s">
        <v>4100</v>
      </c>
      <c r="B1231" s="2">
        <v>42009</v>
      </c>
      <c r="C1231" s="2">
        <v>42012</v>
      </c>
      <c r="D1231">
        <v>3</v>
      </c>
      <c r="E1231" t="s">
        <v>21</v>
      </c>
      <c r="F1231" t="s">
        <v>22</v>
      </c>
      <c r="G1231" t="s">
        <v>67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52</v>
      </c>
      <c r="N1231" t="s">
        <v>4101</v>
      </c>
      <c r="O1231" t="s">
        <v>703</v>
      </c>
      <c r="P1231" t="s">
        <v>27</v>
      </c>
      <c r="Q1231" t="s">
        <v>4102</v>
      </c>
      <c r="R1231" t="s">
        <v>3001</v>
      </c>
      <c r="S1231" t="s">
        <v>89</v>
      </c>
      <c r="T1231" t="s">
        <v>90</v>
      </c>
      <c r="U1231" t="s">
        <v>212</v>
      </c>
    </row>
    <row r="1232" spans="1:21" x14ac:dyDescent="0.3">
      <c r="A1232" t="s">
        <v>4103</v>
      </c>
      <c r="B1232" s="2">
        <v>42210</v>
      </c>
      <c r="C1232" s="2">
        <v>42215</v>
      </c>
      <c r="D1232">
        <v>5</v>
      </c>
      <c r="E1232" t="s">
        <v>21</v>
      </c>
      <c r="F1232" t="s">
        <v>22</v>
      </c>
      <c r="G1232" t="s">
        <v>76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24</v>
      </c>
      <c r="N1232" t="s">
        <v>4104</v>
      </c>
      <c r="O1232" t="s">
        <v>2466</v>
      </c>
      <c r="P1232" t="s">
        <v>27</v>
      </c>
      <c r="Q1232" t="s">
        <v>3633</v>
      </c>
      <c r="R1232" t="s">
        <v>217</v>
      </c>
      <c r="S1232" t="s">
        <v>38</v>
      </c>
      <c r="T1232" t="s">
        <v>39</v>
      </c>
      <c r="U1232" t="s">
        <v>65</v>
      </c>
    </row>
    <row r="1233" spans="1:21" x14ac:dyDescent="0.3">
      <c r="A1233" t="s">
        <v>4105</v>
      </c>
      <c r="B1233" s="2">
        <v>42080</v>
      </c>
      <c r="C1233" s="2">
        <v>42090</v>
      </c>
      <c r="D1233">
        <v>10</v>
      </c>
      <c r="E1233" t="s">
        <v>21</v>
      </c>
      <c r="F1233" t="s">
        <v>22</v>
      </c>
      <c r="G1233" t="s">
        <v>84</v>
      </c>
      <c r="H1233" s="1">
        <v>114</v>
      </c>
      <c r="I1233">
        <v>3</v>
      </c>
      <c r="J1233">
        <v>0.01</v>
      </c>
      <c r="K1233" s="1">
        <v>30.58</v>
      </c>
      <c r="L1233" s="1">
        <v>3.0579999999999998</v>
      </c>
      <c r="M1233" t="s">
        <v>52</v>
      </c>
      <c r="N1233" t="s">
        <v>4106</v>
      </c>
      <c r="O1233" t="s">
        <v>1446</v>
      </c>
      <c r="P1233" t="s">
        <v>55</v>
      </c>
      <c r="Q1233" t="s">
        <v>2031</v>
      </c>
      <c r="R1233" t="s">
        <v>2031</v>
      </c>
      <c r="S1233" t="s">
        <v>1338</v>
      </c>
      <c r="T1233" t="s">
        <v>185</v>
      </c>
      <c r="U1233" t="s">
        <v>91</v>
      </c>
    </row>
    <row r="1234" spans="1:21" x14ac:dyDescent="0.3">
      <c r="A1234" t="s">
        <v>4107</v>
      </c>
      <c r="B1234" s="2">
        <v>42056</v>
      </c>
      <c r="C1234" s="2">
        <v>42064</v>
      </c>
      <c r="D1234">
        <v>8</v>
      </c>
      <c r="E1234" t="s">
        <v>21</v>
      </c>
      <c r="F1234" t="s">
        <v>22</v>
      </c>
      <c r="G1234" t="s">
        <v>93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52</v>
      </c>
      <c r="N1234" t="s">
        <v>4108</v>
      </c>
      <c r="O1234" t="s">
        <v>664</v>
      </c>
      <c r="P1234" t="s">
        <v>36</v>
      </c>
      <c r="Q1234" t="s">
        <v>4109</v>
      </c>
      <c r="R1234" t="s">
        <v>2532</v>
      </c>
      <c r="S1234" t="s">
        <v>552</v>
      </c>
      <c r="T1234" t="s">
        <v>73</v>
      </c>
      <c r="U1234" t="s">
        <v>74</v>
      </c>
    </row>
    <row r="1235" spans="1:21" x14ac:dyDescent="0.3">
      <c r="A1235" t="s">
        <v>4110</v>
      </c>
      <c r="B1235" s="2">
        <v>42185</v>
      </c>
      <c r="C1235" s="2">
        <v>42193</v>
      </c>
      <c r="D1235">
        <v>8</v>
      </c>
      <c r="E1235" t="s">
        <v>21</v>
      </c>
      <c r="F1235" t="s">
        <v>22</v>
      </c>
      <c r="G1235" t="s">
        <v>23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52</v>
      </c>
      <c r="N1235" t="s">
        <v>4111</v>
      </c>
      <c r="O1235" t="s">
        <v>4112</v>
      </c>
      <c r="P1235" t="s">
        <v>55</v>
      </c>
      <c r="Q1235" t="s">
        <v>4113</v>
      </c>
      <c r="R1235" t="s">
        <v>183</v>
      </c>
      <c r="S1235" t="s">
        <v>184</v>
      </c>
      <c r="T1235" t="s">
        <v>185</v>
      </c>
      <c r="U1235" t="s">
        <v>40</v>
      </c>
    </row>
    <row r="1236" spans="1:21" x14ac:dyDescent="0.3">
      <c r="A1236" t="s">
        <v>4114</v>
      </c>
      <c r="B1236" s="2">
        <v>42261</v>
      </c>
      <c r="C1236" s="2">
        <v>42270</v>
      </c>
      <c r="D1236">
        <v>9</v>
      </c>
      <c r="E1236" t="s">
        <v>21</v>
      </c>
      <c r="F1236" t="s">
        <v>22</v>
      </c>
      <c r="G1236" t="s">
        <v>33</v>
      </c>
      <c r="H1236" s="1">
        <v>211</v>
      </c>
      <c r="I1236">
        <v>2</v>
      </c>
      <c r="J1236">
        <v>0.05</v>
      </c>
      <c r="K1236" s="1">
        <v>109.9</v>
      </c>
      <c r="L1236" s="1">
        <v>10.990000000000002</v>
      </c>
      <c r="M1236" t="s">
        <v>52</v>
      </c>
      <c r="N1236" t="s">
        <v>4115</v>
      </c>
      <c r="O1236" t="s">
        <v>2795</v>
      </c>
      <c r="P1236" t="s">
        <v>27</v>
      </c>
      <c r="Q1236" t="s">
        <v>4116</v>
      </c>
      <c r="R1236" t="s">
        <v>4117</v>
      </c>
      <c r="S1236" t="s">
        <v>1139</v>
      </c>
      <c r="T1236" t="s">
        <v>131</v>
      </c>
      <c r="U1236" t="s">
        <v>118</v>
      </c>
    </row>
    <row r="1237" spans="1:21" x14ac:dyDescent="0.3">
      <c r="A1237" t="s">
        <v>4118</v>
      </c>
      <c r="B1237" s="2">
        <v>42101</v>
      </c>
      <c r="C1237" s="2">
        <v>42104</v>
      </c>
      <c r="D1237">
        <v>3</v>
      </c>
      <c r="E1237" t="s">
        <v>21</v>
      </c>
      <c r="F1237" t="s">
        <v>22</v>
      </c>
      <c r="G1237" t="s">
        <v>42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43</v>
      </c>
      <c r="N1237" t="s">
        <v>4119</v>
      </c>
      <c r="O1237" t="s">
        <v>539</v>
      </c>
      <c r="P1237" t="s">
        <v>27</v>
      </c>
      <c r="Q1237" t="s">
        <v>4120</v>
      </c>
      <c r="R1237" t="s">
        <v>4121</v>
      </c>
      <c r="S1237" t="s">
        <v>48</v>
      </c>
      <c r="T1237" t="s">
        <v>31</v>
      </c>
      <c r="U1237" t="s">
        <v>82</v>
      </c>
    </row>
    <row r="1238" spans="1:21" x14ac:dyDescent="0.3">
      <c r="A1238" t="s">
        <v>4122</v>
      </c>
      <c r="B1238" s="2">
        <v>42332</v>
      </c>
      <c r="C1238" s="2">
        <v>42338</v>
      </c>
      <c r="D1238">
        <v>6</v>
      </c>
      <c r="E1238" t="s">
        <v>21</v>
      </c>
      <c r="F1238" t="s">
        <v>22</v>
      </c>
      <c r="G1238" t="s">
        <v>51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24</v>
      </c>
      <c r="N1238" t="s">
        <v>4123</v>
      </c>
      <c r="O1238" t="s">
        <v>3013</v>
      </c>
      <c r="P1238" t="s">
        <v>27</v>
      </c>
      <c r="Q1238" t="s">
        <v>3014</v>
      </c>
      <c r="R1238" t="s">
        <v>3015</v>
      </c>
      <c r="S1238" t="s">
        <v>238</v>
      </c>
      <c r="T1238" t="s">
        <v>211</v>
      </c>
      <c r="U1238" t="s">
        <v>32</v>
      </c>
    </row>
    <row r="1239" spans="1:21" x14ac:dyDescent="0.3">
      <c r="A1239" t="s">
        <v>4124</v>
      </c>
      <c r="B1239" s="2">
        <v>42199</v>
      </c>
      <c r="C1239" s="2">
        <v>42209</v>
      </c>
      <c r="D1239">
        <v>10</v>
      </c>
      <c r="E1239" t="s">
        <v>21</v>
      </c>
      <c r="F1239" t="s">
        <v>22</v>
      </c>
      <c r="G1239" t="s">
        <v>61</v>
      </c>
      <c r="H1239" s="1">
        <v>250</v>
      </c>
      <c r="I1239">
        <v>4</v>
      </c>
      <c r="J1239">
        <v>0.04</v>
      </c>
      <c r="K1239" s="1">
        <v>130</v>
      </c>
      <c r="L1239" s="1">
        <v>13</v>
      </c>
      <c r="M1239" t="s">
        <v>43</v>
      </c>
      <c r="N1239" t="s">
        <v>4125</v>
      </c>
      <c r="O1239" t="s">
        <v>1173</v>
      </c>
      <c r="P1239" t="s">
        <v>55</v>
      </c>
      <c r="Q1239" t="s">
        <v>1788</v>
      </c>
      <c r="R1239" t="s">
        <v>626</v>
      </c>
      <c r="S1239" t="s">
        <v>326</v>
      </c>
      <c r="T1239" t="s">
        <v>185</v>
      </c>
      <c r="U1239" t="s">
        <v>65</v>
      </c>
    </row>
    <row r="1240" spans="1:21" x14ac:dyDescent="0.3">
      <c r="A1240" t="s">
        <v>4126</v>
      </c>
      <c r="B1240" s="2">
        <v>42278</v>
      </c>
      <c r="C1240" s="2">
        <v>42279</v>
      </c>
      <c r="D1240">
        <v>1</v>
      </c>
      <c r="E1240" t="s">
        <v>21</v>
      </c>
      <c r="F1240" t="s">
        <v>22</v>
      </c>
      <c r="G1240" t="s">
        <v>67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52</v>
      </c>
      <c r="N1240" t="s">
        <v>4127</v>
      </c>
      <c r="O1240" t="s">
        <v>355</v>
      </c>
      <c r="P1240" t="s">
        <v>55</v>
      </c>
      <c r="Q1240" t="s">
        <v>869</v>
      </c>
      <c r="R1240" t="s">
        <v>676</v>
      </c>
      <c r="S1240" t="s">
        <v>163</v>
      </c>
      <c r="T1240" t="s">
        <v>58</v>
      </c>
      <c r="U1240" t="s">
        <v>135</v>
      </c>
    </row>
    <row r="1241" spans="1:21" x14ac:dyDescent="0.3">
      <c r="A1241" t="s">
        <v>4128</v>
      </c>
      <c r="B1241" s="2">
        <v>42260</v>
      </c>
      <c r="C1241" s="2">
        <v>42265</v>
      </c>
      <c r="D1241">
        <v>5</v>
      </c>
      <c r="E1241" t="s">
        <v>21</v>
      </c>
      <c r="F1241" t="s">
        <v>22</v>
      </c>
      <c r="G1241" t="s">
        <v>76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52</v>
      </c>
      <c r="N1241" t="s">
        <v>4129</v>
      </c>
      <c r="O1241" t="s">
        <v>2151</v>
      </c>
      <c r="P1241" t="s">
        <v>27</v>
      </c>
      <c r="Q1241" t="s">
        <v>4130</v>
      </c>
      <c r="R1241" t="s">
        <v>217</v>
      </c>
      <c r="S1241" t="s">
        <v>38</v>
      </c>
      <c r="T1241" t="s">
        <v>39</v>
      </c>
      <c r="U1241" t="s">
        <v>118</v>
      </c>
    </row>
    <row r="1242" spans="1:21" x14ac:dyDescent="0.3">
      <c r="A1242" t="s">
        <v>4131</v>
      </c>
      <c r="B1242" s="2">
        <v>42026</v>
      </c>
      <c r="C1242" s="2">
        <v>42028</v>
      </c>
      <c r="D1242">
        <v>2</v>
      </c>
      <c r="E1242" t="s">
        <v>21</v>
      </c>
      <c r="F1242" t="s">
        <v>22</v>
      </c>
      <c r="G1242" t="s">
        <v>84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24</v>
      </c>
      <c r="N1242" t="s">
        <v>4132</v>
      </c>
      <c r="O1242" t="s">
        <v>4133</v>
      </c>
      <c r="P1242" t="s">
        <v>36</v>
      </c>
      <c r="Q1242" t="s">
        <v>79</v>
      </c>
      <c r="R1242" t="s">
        <v>80</v>
      </c>
      <c r="S1242" t="s">
        <v>81</v>
      </c>
      <c r="T1242" t="s">
        <v>39</v>
      </c>
      <c r="U1242" t="s">
        <v>212</v>
      </c>
    </row>
    <row r="1243" spans="1:21" x14ac:dyDescent="0.3">
      <c r="A1243" t="s">
        <v>4134</v>
      </c>
      <c r="B1243" s="2">
        <v>42219</v>
      </c>
      <c r="C1243" s="2">
        <v>42224</v>
      </c>
      <c r="D1243">
        <v>5</v>
      </c>
      <c r="E1243" t="s">
        <v>21</v>
      </c>
      <c r="F1243" t="s">
        <v>22</v>
      </c>
      <c r="G1243" t="s">
        <v>93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24</v>
      </c>
      <c r="N1243" t="s">
        <v>4135</v>
      </c>
      <c r="O1243" t="s">
        <v>1921</v>
      </c>
      <c r="P1243" t="s">
        <v>36</v>
      </c>
      <c r="Q1243" t="s">
        <v>1478</v>
      </c>
      <c r="R1243" t="s">
        <v>237</v>
      </c>
      <c r="S1243" t="s">
        <v>238</v>
      </c>
      <c r="T1243" t="s">
        <v>211</v>
      </c>
      <c r="U1243" t="s">
        <v>227</v>
      </c>
    </row>
    <row r="1244" spans="1:21" x14ac:dyDescent="0.3">
      <c r="A1244" t="s">
        <v>4136</v>
      </c>
      <c r="B1244" s="2">
        <v>42066</v>
      </c>
      <c r="C1244" s="2">
        <v>42073</v>
      </c>
      <c r="D1244">
        <v>7</v>
      </c>
      <c r="E1244" t="s">
        <v>21</v>
      </c>
      <c r="F1244" t="s">
        <v>22</v>
      </c>
      <c r="G1244" t="s">
        <v>23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24</v>
      </c>
      <c r="N1244" t="s">
        <v>4137</v>
      </c>
      <c r="O1244" t="s">
        <v>487</v>
      </c>
      <c r="P1244" t="s">
        <v>27</v>
      </c>
      <c r="Q1244" t="s">
        <v>1194</v>
      </c>
      <c r="R1244" t="s">
        <v>1195</v>
      </c>
      <c r="S1244" t="s">
        <v>81</v>
      </c>
      <c r="T1244" t="s">
        <v>39</v>
      </c>
      <c r="U1244" t="s">
        <v>91</v>
      </c>
    </row>
    <row r="1245" spans="1:21" x14ac:dyDescent="0.3">
      <c r="A1245" t="s">
        <v>4138</v>
      </c>
      <c r="B1245" s="2">
        <v>42299</v>
      </c>
      <c r="C1245" s="2">
        <v>42308</v>
      </c>
      <c r="D1245">
        <v>9</v>
      </c>
      <c r="E1245" t="s">
        <v>21</v>
      </c>
      <c r="F1245" t="s">
        <v>22</v>
      </c>
      <c r="G1245" t="s">
        <v>33</v>
      </c>
      <c r="H1245" s="1">
        <v>211</v>
      </c>
      <c r="I1245">
        <v>2</v>
      </c>
      <c r="J1245">
        <v>0.01</v>
      </c>
      <c r="K1245" s="1">
        <v>126.78</v>
      </c>
      <c r="L1245" s="1">
        <v>12.678000000000001</v>
      </c>
      <c r="M1245" t="s">
        <v>43</v>
      </c>
      <c r="N1245" t="s">
        <v>4139</v>
      </c>
      <c r="O1245" t="s">
        <v>583</v>
      </c>
      <c r="P1245" t="s">
        <v>27</v>
      </c>
      <c r="Q1245" t="s">
        <v>115</v>
      </c>
      <c r="R1245" t="s">
        <v>116</v>
      </c>
      <c r="S1245" t="s">
        <v>81</v>
      </c>
      <c r="T1245" t="s">
        <v>117</v>
      </c>
      <c r="U1245" t="s">
        <v>135</v>
      </c>
    </row>
    <row r="1246" spans="1:21" x14ac:dyDescent="0.3">
      <c r="A1246" t="s">
        <v>4140</v>
      </c>
      <c r="B1246" s="2">
        <v>42360</v>
      </c>
      <c r="C1246" s="2">
        <v>42363</v>
      </c>
      <c r="D1246">
        <v>3</v>
      </c>
      <c r="E1246" t="s">
        <v>21</v>
      </c>
      <c r="F1246" t="s">
        <v>22</v>
      </c>
      <c r="G1246" t="s">
        <v>42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52</v>
      </c>
      <c r="N1246" t="s">
        <v>4141</v>
      </c>
      <c r="O1246" t="s">
        <v>2614</v>
      </c>
      <c r="P1246" t="s">
        <v>36</v>
      </c>
      <c r="Q1246" t="s">
        <v>4142</v>
      </c>
      <c r="R1246" t="s">
        <v>4142</v>
      </c>
      <c r="S1246" t="s">
        <v>3293</v>
      </c>
      <c r="T1246" t="s">
        <v>73</v>
      </c>
      <c r="U1246" t="s">
        <v>49</v>
      </c>
    </row>
    <row r="1247" spans="1:21" x14ac:dyDescent="0.3">
      <c r="A1247" t="s">
        <v>4143</v>
      </c>
      <c r="B1247" s="2">
        <v>42100</v>
      </c>
      <c r="C1247" s="2">
        <v>42105</v>
      </c>
      <c r="D1247">
        <v>5</v>
      </c>
      <c r="E1247" t="s">
        <v>21</v>
      </c>
      <c r="F1247" t="s">
        <v>22</v>
      </c>
      <c r="G1247" t="s">
        <v>51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43</v>
      </c>
      <c r="N1247" t="s">
        <v>4144</v>
      </c>
      <c r="O1247" t="s">
        <v>470</v>
      </c>
      <c r="P1247" t="s">
        <v>27</v>
      </c>
      <c r="Q1247" t="s">
        <v>4145</v>
      </c>
      <c r="R1247" t="s">
        <v>4051</v>
      </c>
      <c r="S1247" t="s">
        <v>184</v>
      </c>
      <c r="T1247" t="s">
        <v>185</v>
      </c>
      <c r="U1247" t="s">
        <v>82</v>
      </c>
    </row>
    <row r="1248" spans="1:21" x14ac:dyDescent="0.3">
      <c r="A1248" t="s">
        <v>4146</v>
      </c>
      <c r="B1248" s="2">
        <v>42270</v>
      </c>
      <c r="C1248" s="2">
        <v>42277</v>
      </c>
      <c r="D1248">
        <v>7</v>
      </c>
      <c r="E1248" t="s">
        <v>21</v>
      </c>
      <c r="F1248" t="s">
        <v>22</v>
      </c>
      <c r="G1248" t="s">
        <v>61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43</v>
      </c>
      <c r="N1248" t="s">
        <v>4147</v>
      </c>
      <c r="O1248" t="s">
        <v>3905</v>
      </c>
      <c r="P1248" t="s">
        <v>27</v>
      </c>
      <c r="Q1248" t="s">
        <v>79</v>
      </c>
      <c r="R1248" t="s">
        <v>80</v>
      </c>
      <c r="S1248" t="s">
        <v>81</v>
      </c>
      <c r="T1248" t="s">
        <v>39</v>
      </c>
      <c r="U1248" t="s">
        <v>118</v>
      </c>
    </row>
    <row r="1249" spans="1:21" x14ac:dyDescent="0.3">
      <c r="A1249" t="s">
        <v>4148</v>
      </c>
      <c r="B1249" s="2">
        <v>42243</v>
      </c>
      <c r="C1249" s="2">
        <v>42248</v>
      </c>
      <c r="D1249">
        <v>5</v>
      </c>
      <c r="E1249" t="s">
        <v>21</v>
      </c>
      <c r="F1249" t="s">
        <v>22</v>
      </c>
      <c r="G1249" t="s">
        <v>67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52</v>
      </c>
      <c r="N1249" t="s">
        <v>4149</v>
      </c>
      <c r="O1249" t="s">
        <v>834</v>
      </c>
      <c r="P1249" t="s">
        <v>27</v>
      </c>
      <c r="Q1249" t="s">
        <v>1109</v>
      </c>
      <c r="R1249" t="s">
        <v>29</v>
      </c>
      <c r="S1249" t="s">
        <v>30</v>
      </c>
      <c r="T1249" t="s">
        <v>31</v>
      </c>
      <c r="U1249" t="s">
        <v>227</v>
      </c>
    </row>
    <row r="1250" spans="1:21" x14ac:dyDescent="0.3">
      <c r="A1250" t="s">
        <v>4150</v>
      </c>
      <c r="B1250" s="2">
        <v>42137</v>
      </c>
      <c r="C1250" s="2">
        <v>42147</v>
      </c>
      <c r="D1250">
        <v>10</v>
      </c>
      <c r="E1250" t="s">
        <v>21</v>
      </c>
      <c r="F1250" t="s">
        <v>22</v>
      </c>
      <c r="G1250" t="s">
        <v>76</v>
      </c>
      <c r="H1250" s="1">
        <v>54</v>
      </c>
      <c r="I1250">
        <v>3</v>
      </c>
      <c r="J1250">
        <v>0.05</v>
      </c>
      <c r="K1250" s="1">
        <v>18</v>
      </c>
      <c r="L1250" s="1">
        <v>1.8</v>
      </c>
      <c r="M1250" t="s">
        <v>52</v>
      </c>
      <c r="N1250" t="s">
        <v>4151</v>
      </c>
      <c r="O1250" t="s">
        <v>440</v>
      </c>
      <c r="P1250" t="s">
        <v>27</v>
      </c>
      <c r="Q1250" t="s">
        <v>625</v>
      </c>
      <c r="R1250" t="s">
        <v>626</v>
      </c>
      <c r="S1250" t="s">
        <v>326</v>
      </c>
      <c r="T1250" t="s">
        <v>185</v>
      </c>
      <c r="U1250" t="s">
        <v>59</v>
      </c>
    </row>
    <row r="1251" spans="1:21" x14ac:dyDescent="0.3">
      <c r="A1251" t="s">
        <v>4152</v>
      </c>
      <c r="B1251" s="2">
        <v>42071</v>
      </c>
      <c r="C1251" s="2">
        <v>42074</v>
      </c>
      <c r="D1251">
        <v>3</v>
      </c>
      <c r="E1251" t="s">
        <v>21</v>
      </c>
      <c r="F1251" t="s">
        <v>22</v>
      </c>
      <c r="G1251" t="s">
        <v>84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52</v>
      </c>
      <c r="N1251" t="s">
        <v>4153</v>
      </c>
      <c r="O1251" t="s">
        <v>1921</v>
      </c>
      <c r="P1251" t="s">
        <v>36</v>
      </c>
      <c r="Q1251" t="s">
        <v>4154</v>
      </c>
      <c r="R1251" t="s">
        <v>4154</v>
      </c>
      <c r="S1251" t="s">
        <v>4155</v>
      </c>
      <c r="T1251" t="s">
        <v>131</v>
      </c>
      <c r="U1251" t="s">
        <v>91</v>
      </c>
    </row>
    <row r="1252" spans="1:21" x14ac:dyDescent="0.3">
      <c r="A1252" t="s">
        <v>4156</v>
      </c>
      <c r="B1252" s="2">
        <v>42312</v>
      </c>
      <c r="C1252" s="2">
        <v>42314</v>
      </c>
      <c r="D1252">
        <v>2</v>
      </c>
      <c r="E1252" t="s">
        <v>21</v>
      </c>
      <c r="F1252" t="s">
        <v>22</v>
      </c>
      <c r="G1252" t="s">
        <v>93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43</v>
      </c>
      <c r="N1252" t="s">
        <v>4157</v>
      </c>
      <c r="O1252" t="s">
        <v>3037</v>
      </c>
      <c r="P1252" t="s">
        <v>36</v>
      </c>
      <c r="Q1252" t="s">
        <v>4158</v>
      </c>
      <c r="R1252" t="s">
        <v>1380</v>
      </c>
      <c r="S1252" t="s">
        <v>81</v>
      </c>
      <c r="T1252" t="s">
        <v>117</v>
      </c>
      <c r="U1252" t="s">
        <v>32</v>
      </c>
    </row>
    <row r="1253" spans="1:21" x14ac:dyDescent="0.3">
      <c r="A1253" t="s">
        <v>4159</v>
      </c>
      <c r="B1253" s="2">
        <v>42147</v>
      </c>
      <c r="C1253" s="2">
        <v>42155</v>
      </c>
      <c r="D1253">
        <v>8</v>
      </c>
      <c r="E1253" t="s">
        <v>21</v>
      </c>
      <c r="F1253" t="s">
        <v>22</v>
      </c>
      <c r="G1253" t="s">
        <v>23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43</v>
      </c>
      <c r="N1253" t="s">
        <v>4160</v>
      </c>
      <c r="O1253" t="s">
        <v>3680</v>
      </c>
      <c r="P1253" t="s">
        <v>55</v>
      </c>
      <c r="Q1253" t="s">
        <v>1861</v>
      </c>
      <c r="R1253" t="s">
        <v>1212</v>
      </c>
      <c r="S1253" t="s">
        <v>81</v>
      </c>
      <c r="T1253" t="s">
        <v>185</v>
      </c>
      <c r="U1253" t="s">
        <v>59</v>
      </c>
    </row>
    <row r="1254" spans="1:21" x14ac:dyDescent="0.3">
      <c r="A1254" t="s">
        <v>4161</v>
      </c>
      <c r="B1254" s="2">
        <v>42264</v>
      </c>
      <c r="C1254" s="2">
        <v>42267</v>
      </c>
      <c r="D1254">
        <v>3</v>
      </c>
      <c r="E1254" t="s">
        <v>21</v>
      </c>
      <c r="F1254" t="s">
        <v>22</v>
      </c>
      <c r="G1254" t="s">
        <v>33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52</v>
      </c>
      <c r="N1254" t="s">
        <v>4162</v>
      </c>
      <c r="O1254" t="s">
        <v>1742</v>
      </c>
      <c r="P1254" t="s">
        <v>55</v>
      </c>
      <c r="Q1254" t="s">
        <v>445</v>
      </c>
      <c r="R1254" t="s">
        <v>962</v>
      </c>
      <c r="S1254" t="s">
        <v>81</v>
      </c>
      <c r="T1254" t="s">
        <v>185</v>
      </c>
      <c r="U1254" t="s">
        <v>118</v>
      </c>
    </row>
    <row r="1255" spans="1:21" x14ac:dyDescent="0.3">
      <c r="A1255" t="s">
        <v>4163</v>
      </c>
      <c r="B1255" s="2">
        <v>42364</v>
      </c>
      <c r="C1255" s="2">
        <v>42372</v>
      </c>
      <c r="D1255">
        <v>8</v>
      </c>
      <c r="E1255" t="s">
        <v>21</v>
      </c>
      <c r="F1255" t="s">
        <v>22</v>
      </c>
      <c r="G1255" t="s">
        <v>42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24</v>
      </c>
      <c r="N1255" t="s">
        <v>4164</v>
      </c>
      <c r="O1255" t="s">
        <v>2055</v>
      </c>
      <c r="P1255" t="s">
        <v>27</v>
      </c>
      <c r="Q1255" t="s">
        <v>4165</v>
      </c>
      <c r="R1255" t="s">
        <v>4166</v>
      </c>
      <c r="S1255" t="s">
        <v>610</v>
      </c>
      <c r="T1255" t="s">
        <v>185</v>
      </c>
      <c r="U1255" t="s">
        <v>49</v>
      </c>
    </row>
    <row r="1256" spans="1:21" x14ac:dyDescent="0.3">
      <c r="A1256" t="s">
        <v>4167</v>
      </c>
      <c r="B1256" s="2">
        <v>42154</v>
      </c>
      <c r="C1256" s="2">
        <v>42159</v>
      </c>
      <c r="D1256">
        <v>5</v>
      </c>
      <c r="E1256" t="s">
        <v>21</v>
      </c>
      <c r="F1256" t="s">
        <v>22</v>
      </c>
      <c r="G1256" t="s">
        <v>51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52</v>
      </c>
      <c r="N1256" t="s">
        <v>4168</v>
      </c>
      <c r="O1256" t="s">
        <v>722</v>
      </c>
      <c r="P1256" t="s">
        <v>27</v>
      </c>
      <c r="Q1256" t="s">
        <v>851</v>
      </c>
      <c r="R1256" t="s">
        <v>852</v>
      </c>
      <c r="S1256" t="s">
        <v>238</v>
      </c>
      <c r="T1256" t="s">
        <v>211</v>
      </c>
      <c r="U1256" t="s">
        <v>59</v>
      </c>
    </row>
    <row r="1257" spans="1:21" x14ac:dyDescent="0.3">
      <c r="A1257" t="s">
        <v>4169</v>
      </c>
      <c r="B1257" s="2">
        <v>42013</v>
      </c>
      <c r="C1257" s="2">
        <v>42015</v>
      </c>
      <c r="D1257">
        <v>2</v>
      </c>
      <c r="E1257" t="s">
        <v>21</v>
      </c>
      <c r="F1257" t="s">
        <v>22</v>
      </c>
      <c r="G1257" t="s">
        <v>61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52</v>
      </c>
      <c r="N1257" t="s">
        <v>4170</v>
      </c>
      <c r="O1257" t="s">
        <v>1718</v>
      </c>
      <c r="P1257" t="s">
        <v>27</v>
      </c>
      <c r="Q1257" t="s">
        <v>4171</v>
      </c>
      <c r="R1257" t="s">
        <v>402</v>
      </c>
      <c r="S1257" t="s">
        <v>124</v>
      </c>
      <c r="T1257" t="s">
        <v>39</v>
      </c>
      <c r="U1257" t="s">
        <v>212</v>
      </c>
    </row>
    <row r="1258" spans="1:21" x14ac:dyDescent="0.3">
      <c r="A1258" t="s">
        <v>4172</v>
      </c>
      <c r="B1258" s="2">
        <v>42015</v>
      </c>
      <c r="C1258" s="2">
        <v>42020</v>
      </c>
      <c r="D1258">
        <v>5</v>
      </c>
      <c r="E1258" t="s">
        <v>21</v>
      </c>
      <c r="F1258" t="s">
        <v>22</v>
      </c>
      <c r="G1258" t="s">
        <v>67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52</v>
      </c>
      <c r="N1258" t="s">
        <v>4173</v>
      </c>
      <c r="O1258" t="s">
        <v>4174</v>
      </c>
      <c r="P1258" t="s">
        <v>55</v>
      </c>
      <c r="Q1258" t="s">
        <v>4120</v>
      </c>
      <c r="R1258" t="s">
        <v>4121</v>
      </c>
      <c r="S1258" t="s">
        <v>48</v>
      </c>
      <c r="T1258" t="s">
        <v>31</v>
      </c>
      <c r="U1258" t="s">
        <v>212</v>
      </c>
    </row>
    <row r="1259" spans="1:21" x14ac:dyDescent="0.3">
      <c r="A1259" t="s">
        <v>4175</v>
      </c>
      <c r="B1259" s="2">
        <v>42317</v>
      </c>
      <c r="C1259" s="2">
        <v>42321</v>
      </c>
      <c r="D1259">
        <v>4</v>
      </c>
      <c r="E1259" t="s">
        <v>21</v>
      </c>
      <c r="F1259" t="s">
        <v>22</v>
      </c>
      <c r="G1259" t="s">
        <v>76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52</v>
      </c>
      <c r="N1259" t="s">
        <v>4176</v>
      </c>
      <c r="O1259" t="s">
        <v>1455</v>
      </c>
      <c r="P1259" t="s">
        <v>55</v>
      </c>
      <c r="Q1259" t="s">
        <v>1456</v>
      </c>
      <c r="R1259" t="s">
        <v>1457</v>
      </c>
      <c r="S1259" t="s">
        <v>525</v>
      </c>
      <c r="T1259" t="s">
        <v>90</v>
      </c>
      <c r="U1259" t="s">
        <v>32</v>
      </c>
    </row>
    <row r="1260" spans="1:21" x14ac:dyDescent="0.3">
      <c r="A1260" t="s">
        <v>4177</v>
      </c>
      <c r="B1260" s="2">
        <v>42165</v>
      </c>
      <c r="C1260" s="2">
        <v>42170</v>
      </c>
      <c r="D1260">
        <v>5</v>
      </c>
      <c r="E1260" t="s">
        <v>21</v>
      </c>
      <c r="F1260" t="s">
        <v>22</v>
      </c>
      <c r="G1260" t="s">
        <v>84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52</v>
      </c>
      <c r="N1260" t="s">
        <v>4178</v>
      </c>
      <c r="O1260" t="s">
        <v>4179</v>
      </c>
      <c r="P1260" t="s">
        <v>36</v>
      </c>
      <c r="Q1260" t="s">
        <v>325</v>
      </c>
      <c r="R1260" t="s">
        <v>325</v>
      </c>
      <c r="S1260" t="s">
        <v>326</v>
      </c>
      <c r="T1260" t="s">
        <v>185</v>
      </c>
      <c r="U1260" t="s">
        <v>40</v>
      </c>
    </row>
    <row r="1261" spans="1:21" x14ac:dyDescent="0.3">
      <c r="A1261" t="s">
        <v>4180</v>
      </c>
      <c r="B1261" s="2">
        <v>42112</v>
      </c>
      <c r="C1261" s="2">
        <v>42119</v>
      </c>
      <c r="D1261">
        <v>7</v>
      </c>
      <c r="E1261" t="s">
        <v>21</v>
      </c>
      <c r="F1261" t="s">
        <v>22</v>
      </c>
      <c r="G1261" t="s">
        <v>93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52</v>
      </c>
      <c r="N1261" t="s">
        <v>4181</v>
      </c>
      <c r="O1261" t="s">
        <v>4182</v>
      </c>
      <c r="P1261" t="s">
        <v>27</v>
      </c>
      <c r="Q1261" t="s">
        <v>4183</v>
      </c>
      <c r="R1261" t="s">
        <v>315</v>
      </c>
      <c r="S1261" t="s">
        <v>89</v>
      </c>
      <c r="T1261" t="s">
        <v>90</v>
      </c>
      <c r="U1261" t="s">
        <v>82</v>
      </c>
    </row>
    <row r="1262" spans="1:21" x14ac:dyDescent="0.3">
      <c r="A1262" t="s">
        <v>4184</v>
      </c>
      <c r="B1262" s="2">
        <v>42225</v>
      </c>
      <c r="C1262" s="2">
        <v>42230</v>
      </c>
      <c r="D1262">
        <v>5</v>
      </c>
      <c r="E1262" t="s">
        <v>21</v>
      </c>
      <c r="F1262" t="s">
        <v>22</v>
      </c>
      <c r="G1262" t="s">
        <v>23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52</v>
      </c>
      <c r="N1262" t="s">
        <v>4185</v>
      </c>
      <c r="O1262" t="s">
        <v>1877</v>
      </c>
      <c r="P1262" t="s">
        <v>27</v>
      </c>
      <c r="Q1262" t="s">
        <v>1084</v>
      </c>
      <c r="R1262" t="s">
        <v>291</v>
      </c>
      <c r="S1262" t="s">
        <v>81</v>
      </c>
      <c r="T1262" t="s">
        <v>149</v>
      </c>
      <c r="U1262" t="s">
        <v>227</v>
      </c>
    </row>
    <row r="1263" spans="1:21" x14ac:dyDescent="0.3">
      <c r="A1263" t="s">
        <v>4186</v>
      </c>
      <c r="B1263" s="2">
        <v>42267</v>
      </c>
      <c r="C1263" s="2">
        <v>42277</v>
      </c>
      <c r="D1263">
        <v>10</v>
      </c>
      <c r="E1263" t="s">
        <v>21</v>
      </c>
      <c r="F1263" t="s">
        <v>22</v>
      </c>
      <c r="G1263" t="s">
        <v>33</v>
      </c>
      <c r="H1263" s="1">
        <v>211</v>
      </c>
      <c r="I1263">
        <v>5</v>
      </c>
      <c r="J1263">
        <v>0.01</v>
      </c>
      <c r="K1263" s="1">
        <v>120.45</v>
      </c>
      <c r="L1263" s="1">
        <v>12.045000000000002</v>
      </c>
      <c r="M1263" t="s">
        <v>52</v>
      </c>
      <c r="N1263" t="s">
        <v>4187</v>
      </c>
      <c r="O1263" t="s">
        <v>555</v>
      </c>
      <c r="P1263" t="s">
        <v>27</v>
      </c>
      <c r="Q1263" t="s">
        <v>3329</v>
      </c>
      <c r="R1263" t="s">
        <v>3330</v>
      </c>
      <c r="S1263" t="s">
        <v>1139</v>
      </c>
      <c r="T1263" t="s">
        <v>131</v>
      </c>
      <c r="U1263" t="s">
        <v>118</v>
      </c>
    </row>
    <row r="1264" spans="1:21" x14ac:dyDescent="0.3">
      <c r="A1264" t="s">
        <v>4188</v>
      </c>
      <c r="B1264" s="2">
        <v>42363</v>
      </c>
      <c r="C1264" s="2">
        <v>42373</v>
      </c>
      <c r="D1264">
        <v>10</v>
      </c>
      <c r="E1264" t="s">
        <v>21</v>
      </c>
      <c r="F1264" t="s">
        <v>22</v>
      </c>
      <c r="G1264" t="s">
        <v>42</v>
      </c>
      <c r="H1264" s="1">
        <v>117</v>
      </c>
      <c r="I1264">
        <v>5</v>
      </c>
      <c r="J1264">
        <v>0.05</v>
      </c>
      <c r="K1264" s="1">
        <v>7.7499999999999964</v>
      </c>
      <c r="L1264" s="1">
        <v>0.77499999999999969</v>
      </c>
      <c r="M1264" t="s">
        <v>52</v>
      </c>
      <c r="N1264" t="s">
        <v>4189</v>
      </c>
      <c r="O1264" t="s">
        <v>4190</v>
      </c>
      <c r="P1264" t="s">
        <v>27</v>
      </c>
      <c r="Q1264" t="s">
        <v>4191</v>
      </c>
      <c r="R1264" t="s">
        <v>4192</v>
      </c>
      <c r="S1264" t="s">
        <v>81</v>
      </c>
      <c r="T1264" t="s">
        <v>39</v>
      </c>
      <c r="U1264" t="s">
        <v>49</v>
      </c>
    </row>
    <row r="1265" spans="1:21" x14ac:dyDescent="0.3">
      <c r="A1265" t="s">
        <v>4193</v>
      </c>
      <c r="B1265" s="2">
        <v>42274</v>
      </c>
      <c r="C1265" s="2">
        <v>42283</v>
      </c>
      <c r="D1265">
        <v>9</v>
      </c>
      <c r="E1265" t="s">
        <v>21</v>
      </c>
      <c r="F1265" t="s">
        <v>22</v>
      </c>
      <c r="G1265" t="s">
        <v>51</v>
      </c>
      <c r="H1265" s="1">
        <v>118</v>
      </c>
      <c r="I1265">
        <v>3</v>
      </c>
      <c r="J1265">
        <v>0.04</v>
      </c>
      <c r="K1265" s="1">
        <v>23.84</v>
      </c>
      <c r="L1265" s="1">
        <v>2.3839999999999999</v>
      </c>
      <c r="M1265" t="s">
        <v>43</v>
      </c>
      <c r="N1265" t="s">
        <v>4194</v>
      </c>
      <c r="O1265" t="s">
        <v>1643</v>
      </c>
      <c r="P1265" t="s">
        <v>27</v>
      </c>
      <c r="Q1265" t="s">
        <v>4195</v>
      </c>
      <c r="R1265" t="s">
        <v>1526</v>
      </c>
      <c r="S1265" t="s">
        <v>326</v>
      </c>
      <c r="T1265" t="s">
        <v>185</v>
      </c>
      <c r="U1265" t="s">
        <v>118</v>
      </c>
    </row>
    <row r="1266" spans="1:21" x14ac:dyDescent="0.3">
      <c r="A1266" t="s">
        <v>4196</v>
      </c>
      <c r="B1266" s="2">
        <v>42312</v>
      </c>
      <c r="C1266" s="2">
        <v>42322</v>
      </c>
      <c r="D1266">
        <v>10</v>
      </c>
      <c r="E1266" t="s">
        <v>21</v>
      </c>
      <c r="F1266" t="s">
        <v>22</v>
      </c>
      <c r="G1266" t="s">
        <v>61</v>
      </c>
      <c r="H1266" s="1">
        <v>250</v>
      </c>
      <c r="I1266">
        <v>3</v>
      </c>
      <c r="J1266">
        <v>0.03</v>
      </c>
      <c r="K1266" s="1">
        <v>147.5</v>
      </c>
      <c r="L1266" s="1">
        <v>14.75</v>
      </c>
      <c r="M1266" t="s">
        <v>52</v>
      </c>
      <c r="N1266" t="s">
        <v>4197</v>
      </c>
      <c r="O1266" t="s">
        <v>2777</v>
      </c>
      <c r="P1266" t="s">
        <v>55</v>
      </c>
      <c r="Q1266" t="s">
        <v>2778</v>
      </c>
      <c r="R1266" t="s">
        <v>397</v>
      </c>
      <c r="S1266" t="s">
        <v>398</v>
      </c>
      <c r="T1266" t="s">
        <v>99</v>
      </c>
      <c r="U1266" t="s">
        <v>32</v>
      </c>
    </row>
    <row r="1267" spans="1:21" x14ac:dyDescent="0.3">
      <c r="A1267" t="s">
        <v>4198</v>
      </c>
      <c r="B1267" s="2">
        <v>42294</v>
      </c>
      <c r="C1267" s="2">
        <v>42301</v>
      </c>
      <c r="D1267">
        <v>7</v>
      </c>
      <c r="E1267" t="s">
        <v>21</v>
      </c>
      <c r="F1267" t="s">
        <v>22</v>
      </c>
      <c r="G1267" t="s">
        <v>67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24</v>
      </c>
      <c r="N1267" t="s">
        <v>4199</v>
      </c>
      <c r="O1267" t="s">
        <v>1108</v>
      </c>
      <c r="P1267" t="s">
        <v>36</v>
      </c>
      <c r="Q1267" t="s">
        <v>28</v>
      </c>
      <c r="R1267" t="s">
        <v>29</v>
      </c>
      <c r="S1267" t="s">
        <v>30</v>
      </c>
      <c r="T1267" t="s">
        <v>31</v>
      </c>
      <c r="U1267" t="s">
        <v>135</v>
      </c>
    </row>
    <row r="1268" spans="1:21" x14ac:dyDescent="0.3">
      <c r="A1268" t="s">
        <v>4200</v>
      </c>
      <c r="B1268" s="2">
        <v>42252</v>
      </c>
      <c r="C1268" s="2">
        <v>42262</v>
      </c>
      <c r="D1268">
        <v>10</v>
      </c>
      <c r="E1268" t="s">
        <v>21</v>
      </c>
      <c r="F1268" t="s">
        <v>22</v>
      </c>
      <c r="G1268" t="s">
        <v>76</v>
      </c>
      <c r="H1268" s="1">
        <v>54</v>
      </c>
      <c r="I1268">
        <v>4</v>
      </c>
      <c r="J1268">
        <v>0.05</v>
      </c>
      <c r="K1268" s="1">
        <v>13.5</v>
      </c>
      <c r="L1268" s="1">
        <v>1.35</v>
      </c>
      <c r="M1268" t="s">
        <v>52</v>
      </c>
      <c r="N1268" t="s">
        <v>4201</v>
      </c>
      <c r="O1268" t="s">
        <v>1565</v>
      </c>
      <c r="P1268" t="s">
        <v>27</v>
      </c>
      <c r="Q1268" t="s">
        <v>1551</v>
      </c>
      <c r="R1268" t="s">
        <v>1552</v>
      </c>
      <c r="S1268" t="s">
        <v>163</v>
      </c>
      <c r="T1268" t="s">
        <v>58</v>
      </c>
      <c r="U1268" t="s">
        <v>118</v>
      </c>
    </row>
    <row r="1269" spans="1:21" x14ac:dyDescent="0.3">
      <c r="A1269" t="s">
        <v>4202</v>
      </c>
      <c r="B1269" s="2">
        <v>42082</v>
      </c>
      <c r="C1269" s="2">
        <v>42087</v>
      </c>
      <c r="D1269">
        <v>5</v>
      </c>
      <c r="E1269" t="s">
        <v>21</v>
      </c>
      <c r="F1269" t="s">
        <v>22</v>
      </c>
      <c r="G1269" t="s">
        <v>84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52</v>
      </c>
      <c r="N1269" t="s">
        <v>4203</v>
      </c>
      <c r="O1269" t="s">
        <v>364</v>
      </c>
      <c r="P1269" t="s">
        <v>36</v>
      </c>
      <c r="Q1269" t="s">
        <v>375</v>
      </c>
      <c r="R1269" t="s">
        <v>375</v>
      </c>
      <c r="S1269" t="s">
        <v>184</v>
      </c>
      <c r="T1269" t="s">
        <v>185</v>
      </c>
      <c r="U1269" t="s">
        <v>91</v>
      </c>
    </row>
    <row r="1270" spans="1:21" x14ac:dyDescent="0.3">
      <c r="A1270" t="s">
        <v>4204</v>
      </c>
      <c r="B1270" s="2">
        <v>42037</v>
      </c>
      <c r="C1270" s="2">
        <v>42044</v>
      </c>
      <c r="D1270">
        <v>7</v>
      </c>
      <c r="E1270" t="s">
        <v>21</v>
      </c>
      <c r="F1270" t="s">
        <v>22</v>
      </c>
      <c r="G1270" t="s">
        <v>93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43</v>
      </c>
      <c r="N1270" t="s">
        <v>4205</v>
      </c>
      <c r="O1270" t="s">
        <v>2105</v>
      </c>
      <c r="P1270" t="s">
        <v>55</v>
      </c>
      <c r="Q1270" t="s">
        <v>2106</v>
      </c>
      <c r="R1270" t="s">
        <v>557</v>
      </c>
      <c r="S1270" t="s">
        <v>124</v>
      </c>
      <c r="T1270" t="s">
        <v>39</v>
      </c>
      <c r="U1270" t="s">
        <v>74</v>
      </c>
    </row>
    <row r="1271" spans="1:21" x14ac:dyDescent="0.3">
      <c r="A1271" t="s">
        <v>4206</v>
      </c>
      <c r="B1271" s="2">
        <v>42286</v>
      </c>
      <c r="C1271" s="2">
        <v>42292</v>
      </c>
      <c r="D1271">
        <v>6</v>
      </c>
      <c r="E1271" t="s">
        <v>21</v>
      </c>
      <c r="F1271" t="s">
        <v>22</v>
      </c>
      <c r="G1271" t="s">
        <v>23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24</v>
      </c>
      <c r="N1271" t="s">
        <v>4207</v>
      </c>
      <c r="O1271" t="s">
        <v>855</v>
      </c>
      <c r="P1271" t="s">
        <v>27</v>
      </c>
      <c r="Q1271" t="s">
        <v>4208</v>
      </c>
      <c r="R1271" t="s">
        <v>1380</v>
      </c>
      <c r="S1271" t="s">
        <v>81</v>
      </c>
      <c r="T1271" t="s">
        <v>117</v>
      </c>
      <c r="U1271" t="s">
        <v>135</v>
      </c>
    </row>
    <row r="1272" spans="1:21" x14ac:dyDescent="0.3">
      <c r="A1272" t="s">
        <v>4209</v>
      </c>
      <c r="B1272" s="2">
        <v>42150</v>
      </c>
      <c r="C1272" s="2">
        <v>42152</v>
      </c>
      <c r="D1272">
        <v>2</v>
      </c>
      <c r="E1272" t="s">
        <v>21</v>
      </c>
      <c r="F1272" t="s">
        <v>22</v>
      </c>
      <c r="G1272" t="s">
        <v>33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24</v>
      </c>
      <c r="N1272" t="s">
        <v>4210</v>
      </c>
      <c r="O1272" t="s">
        <v>699</v>
      </c>
      <c r="P1272" t="s">
        <v>27</v>
      </c>
      <c r="Q1272" t="s">
        <v>1266</v>
      </c>
      <c r="R1272" t="s">
        <v>1266</v>
      </c>
      <c r="S1272" t="s">
        <v>195</v>
      </c>
      <c r="T1272" t="s">
        <v>73</v>
      </c>
      <c r="U1272" t="s">
        <v>59</v>
      </c>
    </row>
    <row r="1273" spans="1:21" x14ac:dyDescent="0.3">
      <c r="A1273" t="s">
        <v>4211</v>
      </c>
      <c r="B1273" s="2">
        <v>42188</v>
      </c>
      <c r="C1273" s="2">
        <v>42190</v>
      </c>
      <c r="D1273">
        <v>2</v>
      </c>
      <c r="E1273" t="s">
        <v>21</v>
      </c>
      <c r="F1273" t="s">
        <v>22</v>
      </c>
      <c r="G1273" t="s">
        <v>42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52</v>
      </c>
      <c r="N1273" t="s">
        <v>4212</v>
      </c>
      <c r="O1273" t="s">
        <v>4213</v>
      </c>
      <c r="P1273" t="s">
        <v>27</v>
      </c>
      <c r="Q1273" t="s">
        <v>3543</v>
      </c>
      <c r="R1273" t="s">
        <v>676</v>
      </c>
      <c r="S1273" t="s">
        <v>163</v>
      </c>
      <c r="T1273" t="s">
        <v>58</v>
      </c>
      <c r="U1273" t="s">
        <v>65</v>
      </c>
    </row>
    <row r="1274" spans="1:21" x14ac:dyDescent="0.3">
      <c r="A1274" t="s">
        <v>4214</v>
      </c>
      <c r="B1274" s="2">
        <v>42210</v>
      </c>
      <c r="C1274" s="2">
        <v>42217</v>
      </c>
      <c r="D1274">
        <v>7</v>
      </c>
      <c r="E1274" t="s">
        <v>21</v>
      </c>
      <c r="F1274" t="s">
        <v>22</v>
      </c>
      <c r="G1274" t="s">
        <v>51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43</v>
      </c>
      <c r="N1274" t="s">
        <v>4215</v>
      </c>
      <c r="O1274" t="s">
        <v>2290</v>
      </c>
      <c r="P1274" t="s">
        <v>55</v>
      </c>
      <c r="Q1274" t="s">
        <v>1861</v>
      </c>
      <c r="R1274" t="s">
        <v>580</v>
      </c>
      <c r="S1274" t="s">
        <v>81</v>
      </c>
      <c r="T1274" t="s">
        <v>185</v>
      </c>
      <c r="U1274" t="s">
        <v>65</v>
      </c>
    </row>
    <row r="1275" spans="1:21" x14ac:dyDescent="0.3">
      <c r="A1275" t="s">
        <v>4216</v>
      </c>
      <c r="B1275" s="2">
        <v>42256</v>
      </c>
      <c r="C1275" s="2">
        <v>42257</v>
      </c>
      <c r="D1275">
        <v>1</v>
      </c>
      <c r="E1275" t="s">
        <v>21</v>
      </c>
      <c r="F1275" t="s">
        <v>22</v>
      </c>
      <c r="G1275" t="s">
        <v>61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52</v>
      </c>
      <c r="N1275" t="s">
        <v>4217</v>
      </c>
      <c r="O1275" t="s">
        <v>4218</v>
      </c>
      <c r="P1275" t="s">
        <v>27</v>
      </c>
      <c r="Q1275" t="s">
        <v>4219</v>
      </c>
      <c r="R1275" t="s">
        <v>2031</v>
      </c>
      <c r="S1275" t="s">
        <v>879</v>
      </c>
      <c r="T1275" t="s">
        <v>809</v>
      </c>
      <c r="U1275" t="s">
        <v>118</v>
      </c>
    </row>
    <row r="1276" spans="1:21" x14ac:dyDescent="0.3">
      <c r="A1276" t="s">
        <v>4220</v>
      </c>
      <c r="B1276" s="2">
        <v>42015</v>
      </c>
      <c r="C1276" s="2">
        <v>42021</v>
      </c>
      <c r="D1276">
        <v>6</v>
      </c>
      <c r="E1276" t="s">
        <v>21</v>
      </c>
      <c r="F1276" t="s">
        <v>22</v>
      </c>
      <c r="G1276" t="s">
        <v>67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52</v>
      </c>
      <c r="N1276" t="s">
        <v>4221</v>
      </c>
      <c r="O1276" t="s">
        <v>544</v>
      </c>
      <c r="P1276" t="s">
        <v>27</v>
      </c>
      <c r="Q1276" t="s">
        <v>3362</v>
      </c>
      <c r="R1276" t="s">
        <v>3362</v>
      </c>
      <c r="S1276" t="s">
        <v>3363</v>
      </c>
      <c r="T1276" t="s">
        <v>211</v>
      </c>
      <c r="U1276" t="s">
        <v>212</v>
      </c>
    </row>
    <row r="1277" spans="1:21" x14ac:dyDescent="0.3">
      <c r="A1277" t="s">
        <v>4222</v>
      </c>
      <c r="B1277" s="2">
        <v>42168</v>
      </c>
      <c r="C1277" s="2">
        <v>42174</v>
      </c>
      <c r="D1277">
        <v>6</v>
      </c>
      <c r="E1277" t="s">
        <v>21</v>
      </c>
      <c r="F1277" t="s">
        <v>22</v>
      </c>
      <c r="G1277" t="s">
        <v>76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24</v>
      </c>
      <c r="N1277" t="s">
        <v>4223</v>
      </c>
      <c r="O1277" t="s">
        <v>635</v>
      </c>
      <c r="P1277" t="s">
        <v>55</v>
      </c>
      <c r="Q1277" t="s">
        <v>222</v>
      </c>
      <c r="R1277" t="s">
        <v>222</v>
      </c>
      <c r="S1277" t="s">
        <v>223</v>
      </c>
      <c r="T1277" t="s">
        <v>58</v>
      </c>
      <c r="U1277" t="s">
        <v>40</v>
      </c>
    </row>
    <row r="1278" spans="1:21" x14ac:dyDescent="0.3">
      <c r="A1278" t="s">
        <v>4224</v>
      </c>
      <c r="B1278" s="2">
        <v>42327</v>
      </c>
      <c r="C1278" s="2">
        <v>42336</v>
      </c>
      <c r="D1278">
        <v>9</v>
      </c>
      <c r="E1278" t="s">
        <v>21</v>
      </c>
      <c r="F1278" t="s">
        <v>22</v>
      </c>
      <c r="G1278" t="s">
        <v>84</v>
      </c>
      <c r="H1278" s="1">
        <v>114</v>
      </c>
      <c r="I1278">
        <v>3</v>
      </c>
      <c r="J1278">
        <v>0.01</v>
      </c>
      <c r="K1278" s="1">
        <v>30.58</v>
      </c>
      <c r="L1278" s="1">
        <v>3.0579999999999998</v>
      </c>
      <c r="M1278" t="s">
        <v>52</v>
      </c>
      <c r="N1278" t="s">
        <v>4225</v>
      </c>
      <c r="O1278" t="s">
        <v>278</v>
      </c>
      <c r="P1278" t="s">
        <v>27</v>
      </c>
      <c r="Q1278" t="s">
        <v>4226</v>
      </c>
      <c r="R1278" t="s">
        <v>4227</v>
      </c>
      <c r="S1278" t="s">
        <v>4228</v>
      </c>
      <c r="T1278" t="s">
        <v>73</v>
      </c>
      <c r="U1278" t="s">
        <v>32</v>
      </c>
    </row>
    <row r="1279" spans="1:21" x14ac:dyDescent="0.3">
      <c r="A1279" t="s">
        <v>4229</v>
      </c>
      <c r="B1279" s="2">
        <v>42156</v>
      </c>
      <c r="C1279" s="2">
        <v>42162</v>
      </c>
      <c r="D1279">
        <v>6</v>
      </c>
      <c r="E1279" t="s">
        <v>21</v>
      </c>
      <c r="F1279" t="s">
        <v>22</v>
      </c>
      <c r="G1279" t="s">
        <v>93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43</v>
      </c>
      <c r="N1279" t="s">
        <v>4230</v>
      </c>
      <c r="O1279" t="s">
        <v>1635</v>
      </c>
      <c r="P1279" t="s">
        <v>27</v>
      </c>
      <c r="Q1279" t="s">
        <v>247</v>
      </c>
      <c r="R1279" t="s">
        <v>247</v>
      </c>
      <c r="S1279" t="s">
        <v>98</v>
      </c>
      <c r="T1279" t="s">
        <v>99</v>
      </c>
      <c r="U1279" t="s">
        <v>40</v>
      </c>
    </row>
    <row r="1280" spans="1:21" x14ac:dyDescent="0.3">
      <c r="A1280" t="s">
        <v>4231</v>
      </c>
      <c r="B1280" s="2">
        <v>42276</v>
      </c>
      <c r="C1280" s="2">
        <v>42281</v>
      </c>
      <c r="D1280">
        <v>5</v>
      </c>
      <c r="E1280" t="s">
        <v>21</v>
      </c>
      <c r="F1280" t="s">
        <v>22</v>
      </c>
      <c r="G1280" t="s">
        <v>23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43</v>
      </c>
      <c r="N1280" t="s">
        <v>4232</v>
      </c>
      <c r="O1280" t="s">
        <v>3831</v>
      </c>
      <c r="P1280" t="s">
        <v>27</v>
      </c>
      <c r="Q1280" t="s">
        <v>3832</v>
      </c>
      <c r="R1280" t="s">
        <v>143</v>
      </c>
      <c r="S1280" t="s">
        <v>89</v>
      </c>
      <c r="T1280" t="s">
        <v>90</v>
      </c>
      <c r="U1280" t="s">
        <v>118</v>
      </c>
    </row>
    <row r="1281" spans="1:21" x14ac:dyDescent="0.3">
      <c r="A1281" t="s">
        <v>4233</v>
      </c>
      <c r="B1281" s="2">
        <v>42135</v>
      </c>
      <c r="C1281" s="2">
        <v>42144</v>
      </c>
      <c r="D1281">
        <v>9</v>
      </c>
      <c r="E1281" t="s">
        <v>21</v>
      </c>
      <c r="F1281" t="s">
        <v>22</v>
      </c>
      <c r="G1281" t="s">
        <v>33</v>
      </c>
      <c r="H1281" s="1">
        <v>211</v>
      </c>
      <c r="I1281">
        <v>1</v>
      </c>
      <c r="J1281">
        <v>0.02</v>
      </c>
      <c r="K1281" s="1">
        <v>126.78</v>
      </c>
      <c r="L1281" s="1">
        <v>12.678000000000001</v>
      </c>
      <c r="M1281" t="s">
        <v>24</v>
      </c>
      <c r="N1281" t="s">
        <v>4234</v>
      </c>
      <c r="O1281" t="s">
        <v>3950</v>
      </c>
      <c r="P1281" t="s">
        <v>27</v>
      </c>
      <c r="Q1281" t="s">
        <v>4235</v>
      </c>
      <c r="R1281" t="s">
        <v>217</v>
      </c>
      <c r="S1281" t="s">
        <v>38</v>
      </c>
      <c r="T1281" t="s">
        <v>39</v>
      </c>
      <c r="U1281" t="s">
        <v>59</v>
      </c>
    </row>
    <row r="1282" spans="1:21" x14ac:dyDescent="0.3">
      <c r="A1282" t="s">
        <v>4236</v>
      </c>
      <c r="B1282" s="2">
        <v>42077</v>
      </c>
      <c r="C1282" s="2">
        <v>42083</v>
      </c>
      <c r="D1282">
        <v>6</v>
      </c>
      <c r="E1282" t="s">
        <v>21</v>
      </c>
      <c r="F1282" t="s">
        <v>22</v>
      </c>
      <c r="G1282" t="s">
        <v>42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52</v>
      </c>
      <c r="N1282" t="s">
        <v>4237</v>
      </c>
      <c r="O1282" t="s">
        <v>350</v>
      </c>
      <c r="P1282" t="s">
        <v>27</v>
      </c>
      <c r="Q1282" t="s">
        <v>2117</v>
      </c>
      <c r="R1282" t="s">
        <v>713</v>
      </c>
      <c r="S1282" t="s">
        <v>610</v>
      </c>
      <c r="T1282" t="s">
        <v>185</v>
      </c>
      <c r="U1282" t="s">
        <v>91</v>
      </c>
    </row>
    <row r="1283" spans="1:21" x14ac:dyDescent="0.3">
      <c r="A1283" t="s">
        <v>4238</v>
      </c>
      <c r="B1283" s="2">
        <v>42245</v>
      </c>
      <c r="C1283" s="2">
        <v>42250</v>
      </c>
      <c r="D1283">
        <v>5</v>
      </c>
      <c r="E1283" t="s">
        <v>21</v>
      </c>
      <c r="F1283" t="s">
        <v>22</v>
      </c>
      <c r="G1283" t="s">
        <v>51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52</v>
      </c>
      <c r="N1283" t="s">
        <v>4239</v>
      </c>
      <c r="O1283" t="s">
        <v>1201</v>
      </c>
      <c r="P1283" t="s">
        <v>27</v>
      </c>
      <c r="Q1283" t="s">
        <v>4240</v>
      </c>
      <c r="R1283" t="s">
        <v>247</v>
      </c>
      <c r="S1283" t="s">
        <v>98</v>
      </c>
      <c r="T1283" t="s">
        <v>99</v>
      </c>
      <c r="U1283" t="s">
        <v>227</v>
      </c>
    </row>
    <row r="1284" spans="1:21" x14ac:dyDescent="0.3">
      <c r="A1284" t="s">
        <v>4241</v>
      </c>
      <c r="B1284" s="2">
        <v>42247</v>
      </c>
      <c r="C1284" s="2">
        <v>42250</v>
      </c>
      <c r="D1284">
        <v>3</v>
      </c>
      <c r="E1284" t="s">
        <v>21</v>
      </c>
      <c r="F1284" t="s">
        <v>22</v>
      </c>
      <c r="G1284" t="s">
        <v>61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43</v>
      </c>
      <c r="N1284" t="s">
        <v>4242</v>
      </c>
      <c r="O1284" t="s">
        <v>2061</v>
      </c>
      <c r="P1284" t="s">
        <v>36</v>
      </c>
      <c r="Q1284" t="s">
        <v>547</v>
      </c>
      <c r="R1284" t="s">
        <v>116</v>
      </c>
      <c r="S1284" t="s">
        <v>81</v>
      </c>
      <c r="T1284" t="s">
        <v>117</v>
      </c>
      <c r="U1284" t="s">
        <v>227</v>
      </c>
    </row>
    <row r="1285" spans="1:21" x14ac:dyDescent="0.3">
      <c r="A1285" t="s">
        <v>4243</v>
      </c>
      <c r="B1285" s="2">
        <v>42138</v>
      </c>
      <c r="C1285" s="2">
        <v>42142</v>
      </c>
      <c r="D1285">
        <v>4</v>
      </c>
      <c r="E1285" t="s">
        <v>21</v>
      </c>
      <c r="F1285" t="s">
        <v>22</v>
      </c>
      <c r="G1285" t="s">
        <v>67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24</v>
      </c>
      <c r="N1285" t="s">
        <v>4244</v>
      </c>
      <c r="O1285" t="s">
        <v>4245</v>
      </c>
      <c r="P1285" t="s">
        <v>36</v>
      </c>
      <c r="Q1285" t="s">
        <v>1035</v>
      </c>
      <c r="R1285" t="s">
        <v>1036</v>
      </c>
      <c r="S1285" t="s">
        <v>30</v>
      </c>
      <c r="T1285" t="s">
        <v>31</v>
      </c>
      <c r="U1285" t="s">
        <v>59</v>
      </c>
    </row>
    <row r="1286" spans="1:21" x14ac:dyDescent="0.3">
      <c r="A1286" t="s">
        <v>4246</v>
      </c>
      <c r="B1286" s="2">
        <v>42185</v>
      </c>
      <c r="C1286" s="2">
        <v>42190</v>
      </c>
      <c r="D1286">
        <v>5</v>
      </c>
      <c r="E1286" t="s">
        <v>21</v>
      </c>
      <c r="F1286" t="s">
        <v>22</v>
      </c>
      <c r="G1286" t="s">
        <v>76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43</v>
      </c>
      <c r="N1286" t="s">
        <v>4247</v>
      </c>
      <c r="O1286" t="s">
        <v>4248</v>
      </c>
      <c r="P1286" t="s">
        <v>55</v>
      </c>
      <c r="Q1286" t="s">
        <v>4249</v>
      </c>
      <c r="R1286" t="s">
        <v>116</v>
      </c>
      <c r="S1286" t="s">
        <v>81</v>
      </c>
      <c r="T1286" t="s">
        <v>117</v>
      </c>
      <c r="U1286" t="s">
        <v>40</v>
      </c>
    </row>
    <row r="1287" spans="1:21" x14ac:dyDescent="0.3">
      <c r="A1287" t="s">
        <v>4250</v>
      </c>
      <c r="B1287" s="2">
        <v>42241</v>
      </c>
      <c r="C1287" s="2">
        <v>42248</v>
      </c>
      <c r="D1287">
        <v>7</v>
      </c>
      <c r="E1287" t="s">
        <v>21</v>
      </c>
      <c r="F1287" t="s">
        <v>22</v>
      </c>
      <c r="G1287" t="s">
        <v>84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24</v>
      </c>
      <c r="N1287" t="s">
        <v>4251</v>
      </c>
      <c r="O1287" t="s">
        <v>1201</v>
      </c>
      <c r="P1287" t="s">
        <v>27</v>
      </c>
      <c r="Q1287" t="s">
        <v>4252</v>
      </c>
      <c r="R1287" t="s">
        <v>2929</v>
      </c>
      <c r="S1287" t="s">
        <v>2929</v>
      </c>
      <c r="T1287" t="s">
        <v>39</v>
      </c>
      <c r="U1287" t="s">
        <v>227</v>
      </c>
    </row>
    <row r="1288" spans="1:21" x14ac:dyDescent="0.3">
      <c r="A1288" t="s">
        <v>4253</v>
      </c>
      <c r="B1288" s="2">
        <v>42369</v>
      </c>
      <c r="C1288" s="2">
        <v>42378</v>
      </c>
      <c r="D1288">
        <v>9</v>
      </c>
      <c r="E1288" t="s">
        <v>21</v>
      </c>
      <c r="F1288" t="s">
        <v>22</v>
      </c>
      <c r="G1288" t="s">
        <v>93</v>
      </c>
      <c r="H1288" s="1">
        <v>231</v>
      </c>
      <c r="I1288">
        <v>5</v>
      </c>
      <c r="J1288">
        <v>0.03</v>
      </c>
      <c r="K1288" s="1">
        <v>116.35</v>
      </c>
      <c r="L1288" s="1">
        <v>11.635</v>
      </c>
      <c r="M1288" t="s">
        <v>52</v>
      </c>
      <c r="N1288" t="s">
        <v>4254</v>
      </c>
      <c r="O1288" t="s">
        <v>2835</v>
      </c>
      <c r="P1288" t="s">
        <v>36</v>
      </c>
      <c r="Q1288" t="s">
        <v>931</v>
      </c>
      <c r="R1288" t="s">
        <v>823</v>
      </c>
      <c r="S1288" t="s">
        <v>81</v>
      </c>
      <c r="T1288" t="s">
        <v>149</v>
      </c>
      <c r="U1288" t="s">
        <v>49</v>
      </c>
    </row>
    <row r="1289" spans="1:21" x14ac:dyDescent="0.3">
      <c r="A1289" t="s">
        <v>4255</v>
      </c>
      <c r="B1289" s="2">
        <v>42291</v>
      </c>
      <c r="C1289" s="2">
        <v>42295</v>
      </c>
      <c r="D1289">
        <v>4</v>
      </c>
      <c r="E1289" t="s">
        <v>21</v>
      </c>
      <c r="F1289" t="s">
        <v>22</v>
      </c>
      <c r="G1289" t="s">
        <v>23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52</v>
      </c>
      <c r="N1289" t="s">
        <v>4256</v>
      </c>
      <c r="O1289" t="s">
        <v>3307</v>
      </c>
      <c r="P1289" t="s">
        <v>27</v>
      </c>
      <c r="Q1289" t="s">
        <v>483</v>
      </c>
      <c r="R1289" t="s">
        <v>483</v>
      </c>
      <c r="S1289" t="s">
        <v>484</v>
      </c>
      <c r="T1289" t="s">
        <v>185</v>
      </c>
      <c r="U1289" t="s">
        <v>135</v>
      </c>
    </row>
    <row r="1290" spans="1:21" x14ac:dyDescent="0.3">
      <c r="A1290" t="s">
        <v>4257</v>
      </c>
      <c r="B1290" s="2">
        <v>42074</v>
      </c>
      <c r="C1290" s="2">
        <v>42076</v>
      </c>
      <c r="D1290">
        <v>2</v>
      </c>
      <c r="E1290" t="s">
        <v>21</v>
      </c>
      <c r="F1290" t="s">
        <v>22</v>
      </c>
      <c r="G1290" t="s">
        <v>33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52</v>
      </c>
      <c r="N1290" t="s">
        <v>4258</v>
      </c>
      <c r="O1290" t="s">
        <v>444</v>
      </c>
      <c r="P1290" t="s">
        <v>27</v>
      </c>
      <c r="Q1290" t="s">
        <v>2321</v>
      </c>
      <c r="R1290" t="s">
        <v>2322</v>
      </c>
      <c r="S1290" t="s">
        <v>2323</v>
      </c>
      <c r="T1290" t="s">
        <v>39</v>
      </c>
      <c r="U1290" t="s">
        <v>91</v>
      </c>
    </row>
    <row r="1291" spans="1:21" x14ac:dyDescent="0.3">
      <c r="A1291" t="s">
        <v>4259</v>
      </c>
      <c r="B1291" s="2">
        <v>42048</v>
      </c>
      <c r="C1291" s="2">
        <v>42052</v>
      </c>
      <c r="D1291">
        <v>4</v>
      </c>
      <c r="E1291" t="s">
        <v>21</v>
      </c>
      <c r="F1291" t="s">
        <v>22</v>
      </c>
      <c r="G1291" t="s">
        <v>42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24</v>
      </c>
      <c r="N1291" t="s">
        <v>4260</v>
      </c>
      <c r="O1291" t="s">
        <v>522</v>
      </c>
      <c r="P1291" t="s">
        <v>27</v>
      </c>
      <c r="Q1291" t="s">
        <v>4261</v>
      </c>
      <c r="R1291" t="s">
        <v>671</v>
      </c>
      <c r="S1291" t="s">
        <v>124</v>
      </c>
      <c r="T1291" t="s">
        <v>39</v>
      </c>
      <c r="U1291" t="s">
        <v>74</v>
      </c>
    </row>
    <row r="1292" spans="1:21" x14ac:dyDescent="0.3">
      <c r="A1292" t="s">
        <v>4262</v>
      </c>
      <c r="B1292" s="2">
        <v>42140</v>
      </c>
      <c r="C1292" s="2">
        <v>42143</v>
      </c>
      <c r="D1292">
        <v>3</v>
      </c>
      <c r="E1292" t="s">
        <v>21</v>
      </c>
      <c r="F1292" t="s">
        <v>22</v>
      </c>
      <c r="G1292" t="s">
        <v>51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24</v>
      </c>
      <c r="N1292" t="s">
        <v>4263</v>
      </c>
      <c r="O1292" t="s">
        <v>1555</v>
      </c>
      <c r="P1292" t="s">
        <v>36</v>
      </c>
      <c r="Q1292" t="s">
        <v>4264</v>
      </c>
      <c r="R1292" t="s">
        <v>2547</v>
      </c>
      <c r="S1292" t="s">
        <v>38</v>
      </c>
      <c r="T1292" t="s">
        <v>39</v>
      </c>
      <c r="U1292" t="s">
        <v>59</v>
      </c>
    </row>
    <row r="1293" spans="1:21" x14ac:dyDescent="0.3">
      <c r="A1293" t="s">
        <v>4265</v>
      </c>
      <c r="B1293" s="2">
        <v>42136</v>
      </c>
      <c r="C1293" s="2">
        <v>42143</v>
      </c>
      <c r="D1293">
        <v>7</v>
      </c>
      <c r="E1293" t="s">
        <v>21</v>
      </c>
      <c r="F1293" t="s">
        <v>22</v>
      </c>
      <c r="G1293" t="s">
        <v>61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43</v>
      </c>
      <c r="N1293" t="s">
        <v>4266</v>
      </c>
      <c r="O1293" t="s">
        <v>1095</v>
      </c>
      <c r="P1293" t="s">
        <v>27</v>
      </c>
      <c r="Q1293" t="s">
        <v>2895</v>
      </c>
      <c r="R1293" t="s">
        <v>2895</v>
      </c>
      <c r="S1293" t="s">
        <v>195</v>
      </c>
      <c r="T1293" t="s">
        <v>73</v>
      </c>
      <c r="U1293" t="s">
        <v>59</v>
      </c>
    </row>
    <row r="1294" spans="1:21" x14ac:dyDescent="0.3">
      <c r="A1294" t="s">
        <v>4267</v>
      </c>
      <c r="B1294" s="2">
        <v>42110</v>
      </c>
      <c r="C1294" s="2">
        <v>42120</v>
      </c>
      <c r="D1294">
        <v>10</v>
      </c>
      <c r="E1294" t="s">
        <v>21</v>
      </c>
      <c r="F1294" t="s">
        <v>22</v>
      </c>
      <c r="G1294" t="s">
        <v>67</v>
      </c>
      <c r="H1294" s="1">
        <v>72</v>
      </c>
      <c r="I1294">
        <v>3</v>
      </c>
      <c r="J1294">
        <v>0.04</v>
      </c>
      <c r="K1294" s="1">
        <v>24</v>
      </c>
      <c r="L1294" s="1">
        <v>2.4000000000000004</v>
      </c>
      <c r="M1294" t="s">
        <v>24</v>
      </c>
      <c r="N1294" t="s">
        <v>4268</v>
      </c>
      <c r="O1294" t="s">
        <v>4269</v>
      </c>
      <c r="P1294" t="s">
        <v>36</v>
      </c>
      <c r="Q1294" t="s">
        <v>4270</v>
      </c>
      <c r="R1294" t="s">
        <v>1805</v>
      </c>
      <c r="S1294" t="s">
        <v>951</v>
      </c>
      <c r="T1294" t="s">
        <v>951</v>
      </c>
      <c r="U1294" t="s">
        <v>82</v>
      </c>
    </row>
    <row r="1295" spans="1:21" x14ac:dyDescent="0.3">
      <c r="A1295" t="s">
        <v>4271</v>
      </c>
      <c r="B1295" s="2">
        <v>42037</v>
      </c>
      <c r="C1295" s="2">
        <v>42045</v>
      </c>
      <c r="D1295">
        <v>8</v>
      </c>
      <c r="E1295" t="s">
        <v>21</v>
      </c>
      <c r="F1295" t="s">
        <v>22</v>
      </c>
      <c r="G1295" t="s">
        <v>76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43</v>
      </c>
      <c r="N1295" t="s">
        <v>4272</v>
      </c>
      <c r="O1295" t="s">
        <v>812</v>
      </c>
      <c r="P1295" t="s">
        <v>36</v>
      </c>
      <c r="Q1295" t="s">
        <v>1129</v>
      </c>
      <c r="R1295" t="s">
        <v>1129</v>
      </c>
      <c r="S1295" t="s">
        <v>1130</v>
      </c>
      <c r="T1295" t="s">
        <v>90</v>
      </c>
      <c r="U1295" t="s">
        <v>74</v>
      </c>
    </row>
    <row r="1296" spans="1:21" x14ac:dyDescent="0.3">
      <c r="A1296" t="s">
        <v>4273</v>
      </c>
      <c r="B1296" s="2">
        <v>42110</v>
      </c>
      <c r="C1296" s="2">
        <v>42114</v>
      </c>
      <c r="D1296">
        <v>4</v>
      </c>
      <c r="E1296" t="s">
        <v>21</v>
      </c>
      <c r="F1296" t="s">
        <v>22</v>
      </c>
      <c r="G1296" t="s">
        <v>84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52</v>
      </c>
      <c r="N1296" t="s">
        <v>4274</v>
      </c>
      <c r="O1296" t="s">
        <v>4275</v>
      </c>
      <c r="P1296" t="s">
        <v>27</v>
      </c>
      <c r="Q1296" t="s">
        <v>4276</v>
      </c>
      <c r="R1296" t="s">
        <v>661</v>
      </c>
      <c r="S1296" t="s">
        <v>124</v>
      </c>
      <c r="T1296" t="s">
        <v>39</v>
      </c>
      <c r="U1296" t="s">
        <v>82</v>
      </c>
    </row>
    <row r="1297" spans="1:21" x14ac:dyDescent="0.3">
      <c r="A1297" t="s">
        <v>4277</v>
      </c>
      <c r="B1297" s="2">
        <v>42354</v>
      </c>
      <c r="C1297" s="2">
        <v>42360</v>
      </c>
      <c r="D1297">
        <v>6</v>
      </c>
      <c r="E1297" t="s">
        <v>21</v>
      </c>
      <c r="F1297" t="s">
        <v>22</v>
      </c>
      <c r="G1297" t="s">
        <v>93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43</v>
      </c>
      <c r="N1297" t="s">
        <v>4278</v>
      </c>
      <c r="O1297" t="s">
        <v>2290</v>
      </c>
      <c r="P1297" t="s">
        <v>55</v>
      </c>
      <c r="Q1297" t="s">
        <v>3251</v>
      </c>
      <c r="R1297" t="s">
        <v>1414</v>
      </c>
      <c r="S1297" t="s">
        <v>81</v>
      </c>
      <c r="T1297" t="s">
        <v>117</v>
      </c>
      <c r="U1297" t="s">
        <v>49</v>
      </c>
    </row>
    <row r="1298" spans="1:21" x14ac:dyDescent="0.3">
      <c r="A1298" t="s">
        <v>4279</v>
      </c>
      <c r="B1298" s="2">
        <v>42235</v>
      </c>
      <c r="C1298" s="2">
        <v>42245</v>
      </c>
      <c r="D1298">
        <v>10</v>
      </c>
      <c r="E1298" t="s">
        <v>21</v>
      </c>
      <c r="F1298" t="s">
        <v>22</v>
      </c>
      <c r="G1298" t="s">
        <v>23</v>
      </c>
      <c r="H1298" s="1">
        <v>140</v>
      </c>
      <c r="I1298">
        <v>3</v>
      </c>
      <c r="J1298">
        <v>0.04</v>
      </c>
      <c r="K1298" s="1">
        <v>43.2</v>
      </c>
      <c r="L1298" s="1">
        <v>4.32</v>
      </c>
      <c r="M1298" t="s">
        <v>43</v>
      </c>
      <c r="N1298" t="s">
        <v>4280</v>
      </c>
      <c r="O1298" t="s">
        <v>4281</v>
      </c>
      <c r="P1298" t="s">
        <v>55</v>
      </c>
      <c r="Q1298" t="s">
        <v>1489</v>
      </c>
      <c r="R1298" t="s">
        <v>1021</v>
      </c>
      <c r="S1298" t="s">
        <v>30</v>
      </c>
      <c r="T1298" t="s">
        <v>31</v>
      </c>
      <c r="U1298" t="s">
        <v>227</v>
      </c>
    </row>
    <row r="1299" spans="1:21" x14ac:dyDescent="0.3">
      <c r="A1299" t="s">
        <v>4282</v>
      </c>
      <c r="B1299" s="2">
        <v>42231</v>
      </c>
      <c r="C1299" s="2">
        <v>42239</v>
      </c>
      <c r="D1299">
        <v>8</v>
      </c>
      <c r="E1299" t="s">
        <v>21</v>
      </c>
      <c r="F1299" t="s">
        <v>22</v>
      </c>
      <c r="G1299" t="s">
        <v>33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43</v>
      </c>
      <c r="N1299" t="s">
        <v>4283</v>
      </c>
      <c r="O1299" t="s">
        <v>2162</v>
      </c>
      <c r="P1299" t="s">
        <v>36</v>
      </c>
      <c r="Q1299" t="s">
        <v>2335</v>
      </c>
      <c r="R1299" t="s">
        <v>310</v>
      </c>
      <c r="S1299" t="s">
        <v>98</v>
      </c>
      <c r="T1299" t="s">
        <v>99</v>
      </c>
      <c r="U1299" t="s">
        <v>227</v>
      </c>
    </row>
    <row r="1300" spans="1:21" x14ac:dyDescent="0.3">
      <c r="A1300" t="s">
        <v>4284</v>
      </c>
      <c r="B1300" s="2">
        <v>42099</v>
      </c>
      <c r="C1300" s="2">
        <v>42107</v>
      </c>
      <c r="D1300">
        <v>8</v>
      </c>
      <c r="E1300" t="s">
        <v>21</v>
      </c>
      <c r="F1300" t="s">
        <v>22</v>
      </c>
      <c r="G1300" t="s">
        <v>42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52</v>
      </c>
      <c r="N1300" t="s">
        <v>4285</v>
      </c>
      <c r="O1300" t="s">
        <v>45</v>
      </c>
      <c r="P1300" t="s">
        <v>27</v>
      </c>
      <c r="Q1300" t="s">
        <v>104</v>
      </c>
      <c r="R1300" t="s">
        <v>104</v>
      </c>
      <c r="S1300" t="s">
        <v>105</v>
      </c>
      <c r="T1300" t="s">
        <v>39</v>
      </c>
      <c r="U1300" t="s">
        <v>82</v>
      </c>
    </row>
    <row r="1301" spans="1:21" x14ac:dyDescent="0.3">
      <c r="A1301" t="s">
        <v>4286</v>
      </c>
      <c r="B1301" s="2">
        <v>42066</v>
      </c>
      <c r="C1301" s="2">
        <v>42072</v>
      </c>
      <c r="D1301">
        <v>6</v>
      </c>
      <c r="E1301" t="s">
        <v>21</v>
      </c>
      <c r="F1301" t="s">
        <v>22</v>
      </c>
      <c r="G1301" t="s">
        <v>51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52</v>
      </c>
      <c r="N1301" t="s">
        <v>4287</v>
      </c>
      <c r="O1301" t="s">
        <v>4288</v>
      </c>
      <c r="P1301" t="s">
        <v>55</v>
      </c>
      <c r="Q1301" t="s">
        <v>1809</v>
      </c>
      <c r="R1301" t="s">
        <v>740</v>
      </c>
      <c r="S1301" t="s">
        <v>163</v>
      </c>
      <c r="T1301" t="s">
        <v>58</v>
      </c>
      <c r="U1301" t="s">
        <v>91</v>
      </c>
    </row>
    <row r="1302" spans="1:21" x14ac:dyDescent="0.3">
      <c r="A1302" t="s">
        <v>4289</v>
      </c>
      <c r="B1302" s="2">
        <v>42312</v>
      </c>
      <c r="C1302" s="2">
        <v>42318</v>
      </c>
      <c r="D1302">
        <v>6</v>
      </c>
      <c r="E1302" t="s">
        <v>21</v>
      </c>
      <c r="F1302" t="s">
        <v>22</v>
      </c>
      <c r="G1302" t="s">
        <v>61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52</v>
      </c>
      <c r="N1302" t="s">
        <v>4290</v>
      </c>
      <c r="O1302" t="s">
        <v>3007</v>
      </c>
      <c r="P1302" t="s">
        <v>55</v>
      </c>
      <c r="Q1302" t="s">
        <v>4291</v>
      </c>
      <c r="R1302" t="s">
        <v>4292</v>
      </c>
      <c r="S1302" t="s">
        <v>610</v>
      </c>
      <c r="T1302" t="s">
        <v>185</v>
      </c>
      <c r="U1302" t="s">
        <v>32</v>
      </c>
    </row>
    <row r="1303" spans="1:21" x14ac:dyDescent="0.3">
      <c r="A1303" t="s">
        <v>4293</v>
      </c>
      <c r="B1303" s="2">
        <v>42063</v>
      </c>
      <c r="C1303" s="2">
        <v>42071</v>
      </c>
      <c r="D1303">
        <v>8</v>
      </c>
      <c r="E1303" t="s">
        <v>21</v>
      </c>
      <c r="F1303" t="s">
        <v>22</v>
      </c>
      <c r="G1303" t="s">
        <v>67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43</v>
      </c>
      <c r="N1303" t="s">
        <v>4294</v>
      </c>
      <c r="O1303" t="s">
        <v>3044</v>
      </c>
      <c r="P1303" t="s">
        <v>55</v>
      </c>
      <c r="Q1303" t="s">
        <v>4295</v>
      </c>
      <c r="R1303" t="s">
        <v>4296</v>
      </c>
      <c r="S1303" t="s">
        <v>552</v>
      </c>
      <c r="T1303" t="s">
        <v>73</v>
      </c>
      <c r="U1303" t="s">
        <v>74</v>
      </c>
    </row>
    <row r="1304" spans="1:21" x14ac:dyDescent="0.3">
      <c r="A1304" t="s">
        <v>4297</v>
      </c>
      <c r="B1304" s="2">
        <v>42194</v>
      </c>
      <c r="C1304" s="2">
        <v>42201</v>
      </c>
      <c r="D1304">
        <v>7</v>
      </c>
      <c r="E1304" t="s">
        <v>21</v>
      </c>
      <c r="F1304" t="s">
        <v>22</v>
      </c>
      <c r="G1304" t="s">
        <v>76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43</v>
      </c>
      <c r="N1304" t="s">
        <v>4298</v>
      </c>
      <c r="O1304" t="s">
        <v>1832</v>
      </c>
      <c r="P1304" t="s">
        <v>27</v>
      </c>
      <c r="Q1304" t="s">
        <v>3929</v>
      </c>
      <c r="R1304" t="s">
        <v>3930</v>
      </c>
      <c r="S1304" t="s">
        <v>3931</v>
      </c>
      <c r="T1304" t="s">
        <v>185</v>
      </c>
      <c r="U1304" t="s">
        <v>65</v>
      </c>
    </row>
    <row r="1305" spans="1:21" x14ac:dyDescent="0.3">
      <c r="A1305" t="s">
        <v>4299</v>
      </c>
      <c r="B1305" s="2">
        <v>42301</v>
      </c>
      <c r="C1305" s="2">
        <v>42305</v>
      </c>
      <c r="D1305">
        <v>4</v>
      </c>
      <c r="E1305" t="s">
        <v>21</v>
      </c>
      <c r="F1305" t="s">
        <v>22</v>
      </c>
      <c r="G1305" t="s">
        <v>84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43</v>
      </c>
      <c r="N1305" t="s">
        <v>4300</v>
      </c>
      <c r="O1305" t="s">
        <v>405</v>
      </c>
      <c r="P1305" t="s">
        <v>55</v>
      </c>
      <c r="Q1305" t="s">
        <v>807</v>
      </c>
      <c r="R1305" t="s">
        <v>807</v>
      </c>
      <c r="S1305" t="s">
        <v>808</v>
      </c>
      <c r="T1305" t="s">
        <v>809</v>
      </c>
      <c r="U1305" t="s">
        <v>135</v>
      </c>
    </row>
    <row r="1306" spans="1:21" x14ac:dyDescent="0.3">
      <c r="A1306" t="s">
        <v>4301</v>
      </c>
      <c r="B1306" s="2">
        <v>42261</v>
      </c>
      <c r="C1306" s="2">
        <v>42263</v>
      </c>
      <c r="D1306">
        <v>2</v>
      </c>
      <c r="E1306" t="s">
        <v>21</v>
      </c>
      <c r="F1306" t="s">
        <v>22</v>
      </c>
      <c r="G1306" t="s">
        <v>93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43</v>
      </c>
      <c r="N1306" t="s">
        <v>4302</v>
      </c>
      <c r="O1306" t="s">
        <v>1685</v>
      </c>
      <c r="P1306" t="s">
        <v>55</v>
      </c>
      <c r="Q1306" t="s">
        <v>2183</v>
      </c>
      <c r="R1306" t="s">
        <v>116</v>
      </c>
      <c r="S1306" t="s">
        <v>81</v>
      </c>
      <c r="T1306" t="s">
        <v>117</v>
      </c>
      <c r="U1306" t="s">
        <v>118</v>
      </c>
    </row>
    <row r="1307" spans="1:21" x14ac:dyDescent="0.3">
      <c r="A1307" t="s">
        <v>4303</v>
      </c>
      <c r="B1307" s="2">
        <v>42171</v>
      </c>
      <c r="C1307" s="2">
        <v>42181</v>
      </c>
      <c r="D1307">
        <v>10</v>
      </c>
      <c r="E1307" t="s">
        <v>21</v>
      </c>
      <c r="F1307" t="s">
        <v>22</v>
      </c>
      <c r="G1307" t="s">
        <v>23</v>
      </c>
      <c r="H1307" s="1">
        <v>140</v>
      </c>
      <c r="I1307">
        <v>3</v>
      </c>
      <c r="J1307">
        <v>0.02</v>
      </c>
      <c r="K1307" s="1">
        <v>51.6</v>
      </c>
      <c r="L1307" s="1">
        <v>5.16</v>
      </c>
      <c r="M1307" t="s">
        <v>52</v>
      </c>
      <c r="N1307" t="s">
        <v>4304</v>
      </c>
      <c r="O1307" t="s">
        <v>4179</v>
      </c>
      <c r="P1307" t="s">
        <v>36</v>
      </c>
      <c r="Q1307" t="s">
        <v>4305</v>
      </c>
      <c r="R1307" t="s">
        <v>4306</v>
      </c>
      <c r="S1307" t="s">
        <v>1130</v>
      </c>
      <c r="T1307" t="s">
        <v>90</v>
      </c>
      <c r="U1307" t="s">
        <v>40</v>
      </c>
    </row>
    <row r="1308" spans="1:21" x14ac:dyDescent="0.3">
      <c r="A1308" t="s">
        <v>4307</v>
      </c>
      <c r="B1308" s="2">
        <v>42199</v>
      </c>
      <c r="C1308" s="2">
        <v>42208</v>
      </c>
      <c r="D1308">
        <v>9</v>
      </c>
      <c r="E1308" t="s">
        <v>21</v>
      </c>
      <c r="F1308" t="s">
        <v>22</v>
      </c>
      <c r="G1308" t="s">
        <v>33</v>
      </c>
      <c r="H1308" s="1">
        <v>211</v>
      </c>
      <c r="I1308">
        <v>1</v>
      </c>
      <c r="J1308">
        <v>0.02</v>
      </c>
      <c r="K1308" s="1">
        <v>126.78</v>
      </c>
      <c r="L1308" s="1">
        <v>12.678000000000001</v>
      </c>
      <c r="M1308" t="s">
        <v>52</v>
      </c>
      <c r="N1308" t="s">
        <v>4308</v>
      </c>
      <c r="O1308" t="s">
        <v>4309</v>
      </c>
      <c r="P1308" t="s">
        <v>55</v>
      </c>
      <c r="Q1308" t="s">
        <v>4310</v>
      </c>
      <c r="R1308" t="s">
        <v>4311</v>
      </c>
      <c r="S1308" t="s">
        <v>484</v>
      </c>
      <c r="T1308" t="s">
        <v>185</v>
      </c>
      <c r="U1308" t="s">
        <v>65</v>
      </c>
    </row>
    <row r="1309" spans="1:21" x14ac:dyDescent="0.3">
      <c r="A1309" t="s">
        <v>4312</v>
      </c>
      <c r="B1309" s="2">
        <v>42044</v>
      </c>
      <c r="C1309" s="2">
        <v>42049</v>
      </c>
      <c r="D1309">
        <v>5</v>
      </c>
      <c r="E1309" t="s">
        <v>21</v>
      </c>
      <c r="F1309" t="s">
        <v>22</v>
      </c>
      <c r="G1309" t="s">
        <v>42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43</v>
      </c>
      <c r="N1309" t="s">
        <v>4313</v>
      </c>
      <c r="O1309" t="s">
        <v>4314</v>
      </c>
      <c r="P1309" t="s">
        <v>27</v>
      </c>
      <c r="Q1309" t="s">
        <v>993</v>
      </c>
      <c r="R1309" t="s">
        <v>541</v>
      </c>
      <c r="S1309" t="s">
        <v>98</v>
      </c>
      <c r="T1309" t="s">
        <v>99</v>
      </c>
      <c r="U1309" t="s">
        <v>74</v>
      </c>
    </row>
    <row r="1310" spans="1:21" x14ac:dyDescent="0.3">
      <c r="A1310" t="s">
        <v>4315</v>
      </c>
      <c r="B1310" s="2">
        <v>42304</v>
      </c>
      <c r="C1310" s="2">
        <v>42307</v>
      </c>
      <c r="D1310">
        <v>3</v>
      </c>
      <c r="E1310" t="s">
        <v>21</v>
      </c>
      <c r="F1310" t="s">
        <v>22</v>
      </c>
      <c r="G1310" t="s">
        <v>51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43</v>
      </c>
      <c r="N1310" t="s">
        <v>4316</v>
      </c>
      <c r="O1310" t="s">
        <v>4317</v>
      </c>
      <c r="P1310" t="s">
        <v>36</v>
      </c>
      <c r="Q1310" t="s">
        <v>247</v>
      </c>
      <c r="R1310" t="s">
        <v>247</v>
      </c>
      <c r="S1310" t="s">
        <v>98</v>
      </c>
      <c r="T1310" t="s">
        <v>99</v>
      </c>
      <c r="U1310" t="s">
        <v>135</v>
      </c>
    </row>
    <row r="1311" spans="1:21" x14ac:dyDescent="0.3">
      <c r="A1311" t="s">
        <v>4318</v>
      </c>
      <c r="B1311" s="2">
        <v>42251</v>
      </c>
      <c r="C1311" s="2">
        <v>42253</v>
      </c>
      <c r="D1311">
        <v>2</v>
      </c>
      <c r="E1311" t="s">
        <v>21</v>
      </c>
      <c r="F1311" t="s">
        <v>22</v>
      </c>
      <c r="G1311" t="s">
        <v>61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52</v>
      </c>
      <c r="N1311" t="s">
        <v>4319</v>
      </c>
      <c r="O1311" t="s">
        <v>2882</v>
      </c>
      <c r="P1311" t="s">
        <v>27</v>
      </c>
      <c r="Q1311" t="s">
        <v>385</v>
      </c>
      <c r="R1311" t="s">
        <v>386</v>
      </c>
      <c r="S1311" t="s">
        <v>210</v>
      </c>
      <c r="T1311" t="s">
        <v>211</v>
      </c>
      <c r="U1311" t="s">
        <v>118</v>
      </c>
    </row>
    <row r="1312" spans="1:21" x14ac:dyDescent="0.3">
      <c r="A1312" t="s">
        <v>4320</v>
      </c>
      <c r="B1312" s="2">
        <v>42189</v>
      </c>
      <c r="C1312" s="2">
        <v>42192</v>
      </c>
      <c r="D1312">
        <v>3</v>
      </c>
      <c r="E1312" t="s">
        <v>21</v>
      </c>
      <c r="F1312" t="s">
        <v>22</v>
      </c>
      <c r="G1312" t="s">
        <v>67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43</v>
      </c>
      <c r="N1312" t="s">
        <v>4321</v>
      </c>
      <c r="O1312" t="s">
        <v>4322</v>
      </c>
      <c r="P1312" t="s">
        <v>27</v>
      </c>
      <c r="Q1312" t="s">
        <v>4323</v>
      </c>
      <c r="R1312" t="s">
        <v>1475</v>
      </c>
      <c r="S1312" t="s">
        <v>81</v>
      </c>
      <c r="T1312" t="s">
        <v>185</v>
      </c>
      <c r="U1312" t="s">
        <v>65</v>
      </c>
    </row>
    <row r="1313" spans="1:21" x14ac:dyDescent="0.3">
      <c r="A1313" t="s">
        <v>4324</v>
      </c>
      <c r="B1313" s="2">
        <v>42066</v>
      </c>
      <c r="C1313" s="2">
        <v>42067</v>
      </c>
      <c r="D1313">
        <v>1</v>
      </c>
      <c r="E1313" t="s">
        <v>21</v>
      </c>
      <c r="F1313" t="s">
        <v>22</v>
      </c>
      <c r="G1313" t="s">
        <v>76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52</v>
      </c>
      <c r="N1313" t="s">
        <v>4325</v>
      </c>
      <c r="O1313" t="s">
        <v>2466</v>
      </c>
      <c r="P1313" t="s">
        <v>27</v>
      </c>
      <c r="Q1313" t="s">
        <v>3491</v>
      </c>
      <c r="R1313" t="s">
        <v>3491</v>
      </c>
      <c r="S1313" t="s">
        <v>204</v>
      </c>
      <c r="T1313" t="s">
        <v>39</v>
      </c>
      <c r="U1313" t="s">
        <v>91</v>
      </c>
    </row>
    <row r="1314" spans="1:21" x14ac:dyDescent="0.3">
      <c r="A1314" t="s">
        <v>4326</v>
      </c>
      <c r="B1314" s="2">
        <v>42133</v>
      </c>
      <c r="C1314" s="2">
        <v>42136</v>
      </c>
      <c r="D1314">
        <v>3</v>
      </c>
      <c r="E1314" t="s">
        <v>21</v>
      </c>
      <c r="F1314" t="s">
        <v>22</v>
      </c>
      <c r="G1314" t="s">
        <v>84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43</v>
      </c>
      <c r="N1314" t="s">
        <v>4327</v>
      </c>
      <c r="O1314" t="s">
        <v>1682</v>
      </c>
      <c r="P1314" t="s">
        <v>27</v>
      </c>
      <c r="Q1314" t="s">
        <v>279</v>
      </c>
      <c r="R1314" t="s">
        <v>280</v>
      </c>
      <c r="S1314" t="s">
        <v>281</v>
      </c>
      <c r="T1314" t="s">
        <v>211</v>
      </c>
      <c r="U1314" t="s">
        <v>59</v>
      </c>
    </row>
    <row r="1315" spans="1:21" x14ac:dyDescent="0.3">
      <c r="A1315" t="s">
        <v>4328</v>
      </c>
      <c r="B1315" s="2">
        <v>42011</v>
      </c>
      <c r="C1315" s="2">
        <v>42020</v>
      </c>
      <c r="D1315">
        <v>9</v>
      </c>
      <c r="E1315" t="s">
        <v>21</v>
      </c>
      <c r="F1315" t="s">
        <v>22</v>
      </c>
      <c r="G1315" t="s">
        <v>93</v>
      </c>
      <c r="H1315" s="1">
        <v>231</v>
      </c>
      <c r="I1315">
        <v>4</v>
      </c>
      <c r="J1315">
        <v>0.01</v>
      </c>
      <c r="K1315" s="1">
        <v>141.76</v>
      </c>
      <c r="L1315" s="1">
        <v>14.176</v>
      </c>
      <c r="M1315" t="s">
        <v>52</v>
      </c>
      <c r="N1315" t="s">
        <v>4329</v>
      </c>
      <c r="O1315" t="s">
        <v>2706</v>
      </c>
      <c r="P1315" t="s">
        <v>27</v>
      </c>
      <c r="Q1315" t="s">
        <v>4330</v>
      </c>
      <c r="R1315" t="s">
        <v>2280</v>
      </c>
      <c r="S1315" t="s">
        <v>326</v>
      </c>
      <c r="T1315" t="s">
        <v>185</v>
      </c>
      <c r="U1315" t="s">
        <v>212</v>
      </c>
    </row>
    <row r="1316" spans="1:21" x14ac:dyDescent="0.3">
      <c r="A1316" t="s">
        <v>4331</v>
      </c>
      <c r="B1316" s="2">
        <v>42196</v>
      </c>
      <c r="C1316" s="2">
        <v>42206</v>
      </c>
      <c r="D1316">
        <v>10</v>
      </c>
      <c r="E1316" t="s">
        <v>21</v>
      </c>
      <c r="F1316" t="s">
        <v>22</v>
      </c>
      <c r="G1316" t="s">
        <v>23</v>
      </c>
      <c r="H1316" s="1">
        <v>140</v>
      </c>
      <c r="I1316">
        <v>5</v>
      </c>
      <c r="J1316">
        <v>0.02</v>
      </c>
      <c r="K1316" s="1">
        <v>46</v>
      </c>
      <c r="L1316" s="1">
        <v>4.6000000000000005</v>
      </c>
      <c r="M1316" t="s">
        <v>43</v>
      </c>
      <c r="N1316" t="s">
        <v>4332</v>
      </c>
      <c r="O1316" t="s">
        <v>4333</v>
      </c>
      <c r="P1316" t="s">
        <v>36</v>
      </c>
      <c r="Q1316" t="s">
        <v>4334</v>
      </c>
      <c r="R1316" t="s">
        <v>397</v>
      </c>
      <c r="S1316" t="s">
        <v>398</v>
      </c>
      <c r="T1316" t="s">
        <v>99</v>
      </c>
      <c r="U1316" t="s">
        <v>65</v>
      </c>
    </row>
    <row r="1317" spans="1:21" x14ac:dyDescent="0.3">
      <c r="A1317" t="s">
        <v>4335</v>
      </c>
      <c r="B1317" s="2">
        <v>42205</v>
      </c>
      <c r="C1317" s="2">
        <v>42208</v>
      </c>
      <c r="D1317">
        <v>3</v>
      </c>
      <c r="E1317" t="s">
        <v>21</v>
      </c>
      <c r="F1317" t="s">
        <v>22</v>
      </c>
      <c r="G1317" t="s">
        <v>33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52</v>
      </c>
      <c r="N1317" t="s">
        <v>4336</v>
      </c>
      <c r="O1317" t="s">
        <v>514</v>
      </c>
      <c r="P1317" t="s">
        <v>27</v>
      </c>
      <c r="Q1317" t="s">
        <v>115</v>
      </c>
      <c r="R1317" t="s">
        <v>116</v>
      </c>
      <c r="S1317" t="s">
        <v>81</v>
      </c>
      <c r="T1317" t="s">
        <v>117</v>
      </c>
      <c r="U1317" t="s">
        <v>65</v>
      </c>
    </row>
    <row r="1318" spans="1:21" x14ac:dyDescent="0.3">
      <c r="A1318" t="s">
        <v>4337</v>
      </c>
      <c r="B1318" s="2">
        <v>42149</v>
      </c>
      <c r="C1318" s="2">
        <v>42153</v>
      </c>
      <c r="D1318">
        <v>4</v>
      </c>
      <c r="E1318" t="s">
        <v>21</v>
      </c>
      <c r="F1318" t="s">
        <v>22</v>
      </c>
      <c r="G1318" t="s">
        <v>42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52</v>
      </c>
      <c r="N1318" t="s">
        <v>4338</v>
      </c>
      <c r="O1318" t="s">
        <v>960</v>
      </c>
      <c r="P1318" t="s">
        <v>27</v>
      </c>
      <c r="Q1318" t="s">
        <v>1270</v>
      </c>
      <c r="R1318" t="s">
        <v>1270</v>
      </c>
      <c r="S1318" t="s">
        <v>1271</v>
      </c>
      <c r="T1318" t="s">
        <v>99</v>
      </c>
      <c r="U1318" t="s">
        <v>59</v>
      </c>
    </row>
    <row r="1319" spans="1:21" x14ac:dyDescent="0.3">
      <c r="A1319" t="s">
        <v>4339</v>
      </c>
      <c r="B1319" s="2">
        <v>42095</v>
      </c>
      <c r="C1319" s="2">
        <v>42102</v>
      </c>
      <c r="D1319">
        <v>7</v>
      </c>
      <c r="E1319" t="s">
        <v>21</v>
      </c>
      <c r="F1319" t="s">
        <v>22</v>
      </c>
      <c r="G1319" t="s">
        <v>51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24</v>
      </c>
      <c r="N1319" t="s">
        <v>4340</v>
      </c>
      <c r="O1319" t="s">
        <v>2575</v>
      </c>
      <c r="P1319" t="s">
        <v>55</v>
      </c>
      <c r="Q1319" t="s">
        <v>4341</v>
      </c>
      <c r="R1319" t="s">
        <v>1457</v>
      </c>
      <c r="S1319" t="s">
        <v>525</v>
      </c>
      <c r="T1319" t="s">
        <v>90</v>
      </c>
      <c r="U1319" t="s">
        <v>82</v>
      </c>
    </row>
    <row r="1320" spans="1:21" x14ac:dyDescent="0.3">
      <c r="A1320" t="s">
        <v>4342</v>
      </c>
      <c r="B1320" s="2">
        <v>42339</v>
      </c>
      <c r="C1320" s="2">
        <v>42341</v>
      </c>
      <c r="D1320">
        <v>2</v>
      </c>
      <c r="E1320" t="s">
        <v>21</v>
      </c>
      <c r="F1320" t="s">
        <v>22</v>
      </c>
      <c r="G1320" t="s">
        <v>61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24</v>
      </c>
      <c r="N1320" t="s">
        <v>4343</v>
      </c>
      <c r="O1320" t="s">
        <v>313</v>
      </c>
      <c r="P1320" t="s">
        <v>27</v>
      </c>
      <c r="Q1320" t="s">
        <v>1489</v>
      </c>
      <c r="R1320" t="s">
        <v>1021</v>
      </c>
      <c r="S1320" t="s">
        <v>30</v>
      </c>
      <c r="T1320" t="s">
        <v>31</v>
      </c>
      <c r="U1320" t="s">
        <v>49</v>
      </c>
    </row>
    <row r="1321" spans="1:21" x14ac:dyDescent="0.3">
      <c r="A1321" t="s">
        <v>4344</v>
      </c>
      <c r="B1321" s="2">
        <v>42199</v>
      </c>
      <c r="C1321" s="2">
        <v>42206</v>
      </c>
      <c r="D1321">
        <v>7</v>
      </c>
      <c r="E1321" t="s">
        <v>21</v>
      </c>
      <c r="F1321" t="s">
        <v>22</v>
      </c>
      <c r="G1321" t="s">
        <v>67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52</v>
      </c>
      <c r="N1321" t="s">
        <v>4345</v>
      </c>
      <c r="O1321" t="s">
        <v>2263</v>
      </c>
      <c r="P1321" t="s">
        <v>36</v>
      </c>
      <c r="Q1321" t="s">
        <v>4346</v>
      </c>
      <c r="R1321" t="s">
        <v>807</v>
      </c>
      <c r="S1321" t="s">
        <v>808</v>
      </c>
      <c r="T1321" t="s">
        <v>809</v>
      </c>
      <c r="U1321" t="s">
        <v>65</v>
      </c>
    </row>
    <row r="1322" spans="1:21" x14ac:dyDescent="0.3">
      <c r="A1322" t="s">
        <v>4347</v>
      </c>
      <c r="B1322" s="2">
        <v>42298</v>
      </c>
      <c r="C1322" s="2">
        <v>42304</v>
      </c>
      <c r="D1322">
        <v>6</v>
      </c>
      <c r="E1322" t="s">
        <v>21</v>
      </c>
      <c r="F1322" t="s">
        <v>22</v>
      </c>
      <c r="G1322" t="s">
        <v>76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43</v>
      </c>
      <c r="N1322" t="s">
        <v>4348</v>
      </c>
      <c r="O1322" t="s">
        <v>544</v>
      </c>
      <c r="P1322" t="s">
        <v>27</v>
      </c>
      <c r="Q1322" t="s">
        <v>115</v>
      </c>
      <c r="R1322" t="s">
        <v>116</v>
      </c>
      <c r="S1322" t="s">
        <v>81</v>
      </c>
      <c r="T1322" t="s">
        <v>117</v>
      </c>
      <c r="U1322" t="s">
        <v>135</v>
      </c>
    </row>
    <row r="1323" spans="1:21" x14ac:dyDescent="0.3">
      <c r="A1323" t="s">
        <v>4349</v>
      </c>
      <c r="B1323" s="2">
        <v>42045</v>
      </c>
      <c r="C1323" s="2">
        <v>42049</v>
      </c>
      <c r="D1323">
        <v>4</v>
      </c>
      <c r="E1323" t="s">
        <v>21</v>
      </c>
      <c r="F1323" t="s">
        <v>22</v>
      </c>
      <c r="G1323" t="s">
        <v>84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52</v>
      </c>
      <c r="N1323" t="s">
        <v>4350</v>
      </c>
      <c r="O1323" t="s">
        <v>230</v>
      </c>
      <c r="P1323" t="s">
        <v>55</v>
      </c>
      <c r="Q1323" t="s">
        <v>4351</v>
      </c>
      <c r="R1323" t="s">
        <v>4352</v>
      </c>
      <c r="S1323" t="s">
        <v>155</v>
      </c>
      <c r="T1323" t="s">
        <v>73</v>
      </c>
      <c r="U1323" t="s">
        <v>74</v>
      </c>
    </row>
    <row r="1324" spans="1:21" x14ac:dyDescent="0.3">
      <c r="A1324" t="s">
        <v>4353</v>
      </c>
      <c r="B1324" s="2">
        <v>42104</v>
      </c>
      <c r="C1324" s="2">
        <v>42108</v>
      </c>
      <c r="D1324">
        <v>4</v>
      </c>
      <c r="E1324" t="s">
        <v>21</v>
      </c>
      <c r="F1324" t="s">
        <v>22</v>
      </c>
      <c r="G1324" t="s">
        <v>93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52</v>
      </c>
      <c r="N1324" t="s">
        <v>4354</v>
      </c>
      <c r="O1324" t="s">
        <v>2105</v>
      </c>
      <c r="P1324" t="s">
        <v>55</v>
      </c>
      <c r="Q1324" t="s">
        <v>4355</v>
      </c>
      <c r="R1324" t="s">
        <v>4356</v>
      </c>
      <c r="S1324" t="s">
        <v>957</v>
      </c>
      <c r="T1324" t="s">
        <v>99</v>
      </c>
      <c r="U1324" t="s">
        <v>82</v>
      </c>
    </row>
    <row r="1325" spans="1:21" x14ac:dyDescent="0.3">
      <c r="A1325" t="s">
        <v>4357</v>
      </c>
      <c r="B1325" s="2">
        <v>42241</v>
      </c>
      <c r="C1325" s="2">
        <v>42246</v>
      </c>
      <c r="D1325">
        <v>5</v>
      </c>
      <c r="E1325" t="s">
        <v>21</v>
      </c>
      <c r="F1325" t="s">
        <v>22</v>
      </c>
      <c r="G1325" t="s">
        <v>23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52</v>
      </c>
      <c r="N1325" t="s">
        <v>4358</v>
      </c>
      <c r="O1325" t="s">
        <v>1412</v>
      </c>
      <c r="P1325" t="s">
        <v>36</v>
      </c>
      <c r="Q1325" t="s">
        <v>167</v>
      </c>
      <c r="R1325" t="s">
        <v>168</v>
      </c>
      <c r="S1325" t="s">
        <v>81</v>
      </c>
      <c r="T1325" t="s">
        <v>117</v>
      </c>
      <c r="U1325" t="s">
        <v>227</v>
      </c>
    </row>
    <row r="1326" spans="1:21" x14ac:dyDescent="0.3">
      <c r="A1326" t="s">
        <v>4359</v>
      </c>
      <c r="B1326" s="2">
        <v>42080</v>
      </c>
      <c r="C1326" s="2">
        <v>42086</v>
      </c>
      <c r="D1326">
        <v>6</v>
      </c>
      <c r="E1326" t="s">
        <v>21</v>
      </c>
      <c r="F1326" t="s">
        <v>22</v>
      </c>
      <c r="G1326" t="s">
        <v>33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43</v>
      </c>
      <c r="N1326" t="s">
        <v>4360</v>
      </c>
      <c r="O1326" t="s">
        <v>289</v>
      </c>
      <c r="P1326" t="s">
        <v>27</v>
      </c>
      <c r="Q1326" t="s">
        <v>290</v>
      </c>
      <c r="R1326" t="s">
        <v>291</v>
      </c>
      <c r="S1326" t="s">
        <v>81</v>
      </c>
      <c r="T1326" t="s">
        <v>149</v>
      </c>
      <c r="U1326" t="s">
        <v>91</v>
      </c>
    </row>
    <row r="1327" spans="1:21" x14ac:dyDescent="0.3">
      <c r="A1327" t="s">
        <v>4361</v>
      </c>
      <c r="B1327" s="2">
        <v>42031</v>
      </c>
      <c r="C1327" s="2">
        <v>42038</v>
      </c>
      <c r="D1327">
        <v>7</v>
      </c>
      <c r="E1327" t="s">
        <v>21</v>
      </c>
      <c r="F1327" t="s">
        <v>22</v>
      </c>
      <c r="G1327" t="s">
        <v>42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52</v>
      </c>
      <c r="N1327" t="s">
        <v>4362</v>
      </c>
      <c r="O1327" t="s">
        <v>146</v>
      </c>
      <c r="P1327" t="s">
        <v>27</v>
      </c>
      <c r="Q1327" t="s">
        <v>1155</v>
      </c>
      <c r="R1327" t="s">
        <v>828</v>
      </c>
      <c r="S1327" t="s">
        <v>98</v>
      </c>
      <c r="T1327" t="s">
        <v>99</v>
      </c>
      <c r="U1327" t="s">
        <v>212</v>
      </c>
    </row>
    <row r="1328" spans="1:21" x14ac:dyDescent="0.3">
      <c r="A1328" t="s">
        <v>4363</v>
      </c>
      <c r="B1328" s="2">
        <v>42122</v>
      </c>
      <c r="C1328" s="2">
        <v>42132</v>
      </c>
      <c r="D1328">
        <v>10</v>
      </c>
      <c r="E1328" t="s">
        <v>21</v>
      </c>
      <c r="F1328" t="s">
        <v>22</v>
      </c>
      <c r="G1328" t="s">
        <v>51</v>
      </c>
      <c r="H1328" s="1">
        <v>118</v>
      </c>
      <c r="I1328">
        <v>3</v>
      </c>
      <c r="J1328">
        <v>0.04</v>
      </c>
      <c r="K1328" s="1">
        <v>23.84</v>
      </c>
      <c r="L1328" s="1">
        <v>2.3839999999999999</v>
      </c>
      <c r="M1328" t="s">
        <v>43</v>
      </c>
      <c r="N1328" t="s">
        <v>4364</v>
      </c>
      <c r="O1328" t="s">
        <v>4365</v>
      </c>
      <c r="P1328" t="s">
        <v>27</v>
      </c>
      <c r="Q1328" t="s">
        <v>462</v>
      </c>
      <c r="R1328" t="s">
        <v>463</v>
      </c>
      <c r="S1328" t="s">
        <v>464</v>
      </c>
      <c r="T1328" t="s">
        <v>131</v>
      </c>
      <c r="U1328" t="s">
        <v>82</v>
      </c>
    </row>
    <row r="1329" spans="1:21" x14ac:dyDescent="0.3">
      <c r="A1329" t="s">
        <v>4366</v>
      </c>
      <c r="B1329" s="2">
        <v>42299</v>
      </c>
      <c r="C1329" s="2">
        <v>42307</v>
      </c>
      <c r="D1329">
        <v>8</v>
      </c>
      <c r="E1329" t="s">
        <v>21</v>
      </c>
      <c r="F1329" t="s">
        <v>22</v>
      </c>
      <c r="G1329" t="s">
        <v>61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52</v>
      </c>
      <c r="N1329" t="s">
        <v>4367</v>
      </c>
      <c r="O1329" t="s">
        <v>146</v>
      </c>
      <c r="P1329" t="s">
        <v>27</v>
      </c>
      <c r="Q1329" t="s">
        <v>2240</v>
      </c>
      <c r="R1329" t="s">
        <v>1414</v>
      </c>
      <c r="S1329" t="s">
        <v>81</v>
      </c>
      <c r="T1329" t="s">
        <v>117</v>
      </c>
      <c r="U1329" t="s">
        <v>135</v>
      </c>
    </row>
    <row r="1330" spans="1:21" x14ac:dyDescent="0.3">
      <c r="A1330" t="s">
        <v>4368</v>
      </c>
      <c r="B1330" s="2">
        <v>42249</v>
      </c>
      <c r="C1330" s="2">
        <v>42256</v>
      </c>
      <c r="D1330">
        <v>7</v>
      </c>
      <c r="E1330" t="s">
        <v>21</v>
      </c>
      <c r="F1330" t="s">
        <v>22</v>
      </c>
      <c r="G1330" t="s">
        <v>67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24</v>
      </c>
      <c r="N1330" t="s">
        <v>4369</v>
      </c>
      <c r="O1330" t="s">
        <v>4370</v>
      </c>
      <c r="P1330" t="s">
        <v>27</v>
      </c>
      <c r="Q1330" t="s">
        <v>4371</v>
      </c>
      <c r="R1330" t="s">
        <v>2540</v>
      </c>
      <c r="S1330" t="s">
        <v>420</v>
      </c>
      <c r="T1330" t="s">
        <v>131</v>
      </c>
      <c r="U1330" t="s">
        <v>118</v>
      </c>
    </row>
    <row r="1331" spans="1:21" x14ac:dyDescent="0.3">
      <c r="A1331" t="s">
        <v>4372</v>
      </c>
      <c r="B1331" s="2">
        <v>42191</v>
      </c>
      <c r="C1331" s="2">
        <v>42192</v>
      </c>
      <c r="D1331">
        <v>1</v>
      </c>
      <c r="E1331" t="s">
        <v>21</v>
      </c>
      <c r="F1331" t="s">
        <v>22</v>
      </c>
      <c r="G1331" t="s">
        <v>76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24</v>
      </c>
      <c r="N1331" t="s">
        <v>4373</v>
      </c>
      <c r="O1331" t="s">
        <v>1577</v>
      </c>
      <c r="P1331" t="s">
        <v>27</v>
      </c>
      <c r="Q1331" t="s">
        <v>4374</v>
      </c>
      <c r="R1331" t="s">
        <v>1598</v>
      </c>
      <c r="S1331" t="s">
        <v>808</v>
      </c>
      <c r="T1331" t="s">
        <v>809</v>
      </c>
      <c r="U1331" t="s">
        <v>65</v>
      </c>
    </row>
    <row r="1332" spans="1:21" x14ac:dyDescent="0.3">
      <c r="A1332" t="s">
        <v>4375</v>
      </c>
      <c r="B1332" s="2">
        <v>42368</v>
      </c>
      <c r="C1332" s="2">
        <v>42372</v>
      </c>
      <c r="D1332">
        <v>4</v>
      </c>
      <c r="E1332" t="s">
        <v>21</v>
      </c>
      <c r="F1332" t="s">
        <v>22</v>
      </c>
      <c r="G1332" t="s">
        <v>84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24</v>
      </c>
      <c r="N1332" t="s">
        <v>4376</v>
      </c>
      <c r="O1332" t="s">
        <v>2231</v>
      </c>
      <c r="P1332" t="s">
        <v>27</v>
      </c>
      <c r="Q1332" t="s">
        <v>429</v>
      </c>
      <c r="R1332" t="s">
        <v>143</v>
      </c>
      <c r="S1332" t="s">
        <v>89</v>
      </c>
      <c r="T1332" t="s">
        <v>90</v>
      </c>
      <c r="U1332" t="s">
        <v>49</v>
      </c>
    </row>
    <row r="1333" spans="1:21" x14ac:dyDescent="0.3">
      <c r="A1333" t="s">
        <v>4377</v>
      </c>
      <c r="B1333" s="2">
        <v>42192</v>
      </c>
      <c r="C1333" s="2">
        <v>42194</v>
      </c>
      <c r="D1333">
        <v>2</v>
      </c>
      <c r="E1333" t="s">
        <v>21</v>
      </c>
      <c r="F1333" t="s">
        <v>22</v>
      </c>
      <c r="G1333" t="s">
        <v>93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24</v>
      </c>
      <c r="N1333" t="s">
        <v>4378</v>
      </c>
      <c r="O1333" t="s">
        <v>915</v>
      </c>
      <c r="P1333" t="s">
        <v>27</v>
      </c>
      <c r="Q1333" t="s">
        <v>4379</v>
      </c>
      <c r="R1333" t="s">
        <v>2280</v>
      </c>
      <c r="S1333" t="s">
        <v>326</v>
      </c>
      <c r="T1333" t="s">
        <v>185</v>
      </c>
      <c r="U1333" t="s">
        <v>65</v>
      </c>
    </row>
    <row r="1334" spans="1:21" x14ac:dyDescent="0.3">
      <c r="A1334" t="s">
        <v>4380</v>
      </c>
      <c r="B1334" s="2">
        <v>42312</v>
      </c>
      <c r="C1334" s="2">
        <v>42317</v>
      </c>
      <c r="D1334">
        <v>5</v>
      </c>
      <c r="E1334" t="s">
        <v>21</v>
      </c>
      <c r="F1334" t="s">
        <v>22</v>
      </c>
      <c r="G1334" t="s">
        <v>23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43</v>
      </c>
      <c r="N1334" t="s">
        <v>4381</v>
      </c>
      <c r="O1334" t="s">
        <v>1577</v>
      </c>
      <c r="P1334" t="s">
        <v>27</v>
      </c>
      <c r="Q1334" t="s">
        <v>1578</v>
      </c>
      <c r="R1334" t="s">
        <v>275</v>
      </c>
      <c r="S1334" t="s">
        <v>30</v>
      </c>
      <c r="T1334" t="s">
        <v>31</v>
      </c>
      <c r="U1334" t="s">
        <v>32</v>
      </c>
    </row>
    <row r="1335" spans="1:21" x14ac:dyDescent="0.3">
      <c r="A1335" t="s">
        <v>4382</v>
      </c>
      <c r="B1335" s="2">
        <v>42161</v>
      </c>
      <c r="C1335" s="2">
        <v>42171</v>
      </c>
      <c r="D1335">
        <v>10</v>
      </c>
      <c r="E1335" t="s">
        <v>21</v>
      </c>
      <c r="F1335" t="s">
        <v>22</v>
      </c>
      <c r="G1335" t="s">
        <v>33</v>
      </c>
      <c r="H1335" s="1">
        <v>211</v>
      </c>
      <c r="I1335">
        <v>2</v>
      </c>
      <c r="J1335">
        <v>0.05</v>
      </c>
      <c r="K1335" s="1">
        <v>109.9</v>
      </c>
      <c r="L1335" s="1">
        <v>10.990000000000002</v>
      </c>
      <c r="M1335" t="s">
        <v>52</v>
      </c>
      <c r="N1335" t="s">
        <v>4383</v>
      </c>
      <c r="O1335" t="s">
        <v>1119</v>
      </c>
      <c r="P1335" t="s">
        <v>36</v>
      </c>
      <c r="Q1335" t="s">
        <v>497</v>
      </c>
      <c r="R1335" t="s">
        <v>497</v>
      </c>
      <c r="S1335" t="s">
        <v>204</v>
      </c>
      <c r="T1335" t="s">
        <v>39</v>
      </c>
      <c r="U1335" t="s">
        <v>40</v>
      </c>
    </row>
    <row r="1336" spans="1:21" x14ac:dyDescent="0.3">
      <c r="A1336" t="s">
        <v>4384</v>
      </c>
      <c r="B1336" s="2">
        <v>42306</v>
      </c>
      <c r="C1336" s="2">
        <v>42315</v>
      </c>
      <c r="D1336">
        <v>9</v>
      </c>
      <c r="E1336" t="s">
        <v>21</v>
      </c>
      <c r="F1336" t="s">
        <v>22</v>
      </c>
      <c r="G1336" t="s">
        <v>42</v>
      </c>
      <c r="H1336" s="1">
        <v>117</v>
      </c>
      <c r="I1336">
        <v>3</v>
      </c>
      <c r="J1336">
        <v>0.04</v>
      </c>
      <c r="K1336" s="1">
        <v>22.96</v>
      </c>
      <c r="L1336" s="1">
        <v>2.2960000000000003</v>
      </c>
      <c r="M1336" t="s">
        <v>24</v>
      </c>
      <c r="N1336" t="s">
        <v>4385</v>
      </c>
      <c r="O1336" t="s">
        <v>4386</v>
      </c>
      <c r="P1336" t="s">
        <v>55</v>
      </c>
      <c r="Q1336" t="s">
        <v>365</v>
      </c>
      <c r="R1336" t="s">
        <v>366</v>
      </c>
      <c r="S1336" t="s">
        <v>98</v>
      </c>
      <c r="T1336" t="s">
        <v>99</v>
      </c>
      <c r="U1336" t="s">
        <v>135</v>
      </c>
    </row>
    <row r="1337" spans="1:21" x14ac:dyDescent="0.3">
      <c r="A1337" t="s">
        <v>4387</v>
      </c>
      <c r="B1337" s="2">
        <v>42263</v>
      </c>
      <c r="C1337" s="2">
        <v>42273</v>
      </c>
      <c r="D1337">
        <v>10</v>
      </c>
      <c r="E1337" t="s">
        <v>21</v>
      </c>
      <c r="F1337" t="s">
        <v>22</v>
      </c>
      <c r="G1337" t="s">
        <v>51</v>
      </c>
      <c r="H1337" s="1">
        <v>118</v>
      </c>
      <c r="I1337">
        <v>3</v>
      </c>
      <c r="J1337">
        <v>0.05</v>
      </c>
      <c r="K1337" s="1">
        <v>20.299999999999997</v>
      </c>
      <c r="L1337" s="1">
        <v>2.0299999999999998</v>
      </c>
      <c r="M1337" t="s">
        <v>52</v>
      </c>
      <c r="N1337" t="s">
        <v>4388</v>
      </c>
      <c r="O1337" t="s">
        <v>4058</v>
      </c>
      <c r="P1337" t="s">
        <v>55</v>
      </c>
      <c r="Q1337" t="s">
        <v>2400</v>
      </c>
      <c r="R1337" t="s">
        <v>2401</v>
      </c>
      <c r="S1337" t="s">
        <v>2323</v>
      </c>
      <c r="T1337" t="s">
        <v>39</v>
      </c>
      <c r="U1337" t="s">
        <v>118</v>
      </c>
    </row>
    <row r="1338" spans="1:21" x14ac:dyDescent="0.3">
      <c r="A1338" t="s">
        <v>4389</v>
      </c>
      <c r="B1338" s="2">
        <v>42078</v>
      </c>
      <c r="C1338" s="2">
        <v>42084</v>
      </c>
      <c r="D1338">
        <v>6</v>
      </c>
      <c r="E1338" t="s">
        <v>21</v>
      </c>
      <c r="F1338" t="s">
        <v>22</v>
      </c>
      <c r="G1338" t="s">
        <v>61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52</v>
      </c>
      <c r="N1338" t="s">
        <v>4390</v>
      </c>
      <c r="O1338" t="s">
        <v>181</v>
      </c>
      <c r="P1338" t="s">
        <v>27</v>
      </c>
      <c r="Q1338" t="s">
        <v>4391</v>
      </c>
      <c r="R1338" t="s">
        <v>386</v>
      </c>
      <c r="S1338" t="s">
        <v>210</v>
      </c>
      <c r="T1338" t="s">
        <v>211</v>
      </c>
      <c r="U1338" t="s">
        <v>91</v>
      </c>
    </row>
    <row r="1339" spans="1:21" x14ac:dyDescent="0.3">
      <c r="A1339" t="s">
        <v>4392</v>
      </c>
      <c r="B1339" s="2">
        <v>42111</v>
      </c>
      <c r="C1339" s="2">
        <v>42118</v>
      </c>
      <c r="D1339">
        <v>7</v>
      </c>
      <c r="E1339" t="s">
        <v>21</v>
      </c>
      <c r="F1339" t="s">
        <v>22</v>
      </c>
      <c r="G1339" t="s">
        <v>67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52</v>
      </c>
      <c r="N1339" t="s">
        <v>4393</v>
      </c>
      <c r="O1339" t="s">
        <v>4275</v>
      </c>
      <c r="P1339" t="s">
        <v>27</v>
      </c>
      <c r="Q1339" t="s">
        <v>4394</v>
      </c>
      <c r="R1339" t="s">
        <v>375</v>
      </c>
      <c r="S1339" t="s">
        <v>184</v>
      </c>
      <c r="T1339" t="s">
        <v>185</v>
      </c>
      <c r="U1339" t="s">
        <v>82</v>
      </c>
    </row>
    <row r="1340" spans="1:21" x14ac:dyDescent="0.3">
      <c r="A1340" t="s">
        <v>4395</v>
      </c>
      <c r="B1340" s="2">
        <v>42153</v>
      </c>
      <c r="C1340" s="2">
        <v>42157</v>
      </c>
      <c r="D1340">
        <v>4</v>
      </c>
      <c r="E1340" t="s">
        <v>21</v>
      </c>
      <c r="F1340" t="s">
        <v>22</v>
      </c>
      <c r="G1340" t="s">
        <v>76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43</v>
      </c>
      <c r="N1340" t="s">
        <v>4396</v>
      </c>
      <c r="O1340" t="s">
        <v>3957</v>
      </c>
      <c r="P1340" t="s">
        <v>55</v>
      </c>
      <c r="Q1340" t="s">
        <v>700</v>
      </c>
      <c r="R1340" t="s">
        <v>700</v>
      </c>
      <c r="S1340" t="s">
        <v>163</v>
      </c>
      <c r="T1340" t="s">
        <v>58</v>
      </c>
      <c r="U1340" t="s">
        <v>59</v>
      </c>
    </row>
    <row r="1341" spans="1:21" x14ac:dyDescent="0.3">
      <c r="A1341" t="s">
        <v>4397</v>
      </c>
      <c r="B1341" s="2">
        <v>42103</v>
      </c>
      <c r="C1341" s="2">
        <v>42106</v>
      </c>
      <c r="D1341">
        <v>3</v>
      </c>
      <c r="E1341" t="s">
        <v>21</v>
      </c>
      <c r="F1341" t="s">
        <v>22</v>
      </c>
      <c r="G1341" t="s">
        <v>84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43</v>
      </c>
      <c r="N1341" t="s">
        <v>4398</v>
      </c>
      <c r="O1341" t="s">
        <v>2894</v>
      </c>
      <c r="P1341" t="s">
        <v>27</v>
      </c>
      <c r="Q1341" t="s">
        <v>2895</v>
      </c>
      <c r="R1341" t="s">
        <v>2895</v>
      </c>
      <c r="S1341" t="s">
        <v>195</v>
      </c>
      <c r="T1341" t="s">
        <v>73</v>
      </c>
      <c r="U1341" t="s">
        <v>82</v>
      </c>
    </row>
    <row r="1342" spans="1:21" x14ac:dyDescent="0.3">
      <c r="A1342" t="s">
        <v>4399</v>
      </c>
      <c r="B1342" s="2">
        <v>42018</v>
      </c>
      <c r="C1342" s="2">
        <v>42019</v>
      </c>
      <c r="D1342">
        <v>1</v>
      </c>
      <c r="E1342" t="s">
        <v>21</v>
      </c>
      <c r="F1342" t="s">
        <v>22</v>
      </c>
      <c r="G1342" t="s">
        <v>93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43</v>
      </c>
      <c r="N1342" t="s">
        <v>4400</v>
      </c>
      <c r="O1342" t="s">
        <v>1735</v>
      </c>
      <c r="P1342" t="s">
        <v>36</v>
      </c>
      <c r="Q1342" t="s">
        <v>4165</v>
      </c>
      <c r="R1342" t="s">
        <v>4166</v>
      </c>
      <c r="S1342" t="s">
        <v>610</v>
      </c>
      <c r="T1342" t="s">
        <v>185</v>
      </c>
      <c r="U1342" t="s">
        <v>212</v>
      </c>
    </row>
    <row r="1343" spans="1:21" x14ac:dyDescent="0.3">
      <c r="A1343" t="s">
        <v>4401</v>
      </c>
      <c r="B1343" s="2">
        <v>42158</v>
      </c>
      <c r="C1343" s="2">
        <v>42165</v>
      </c>
      <c r="D1343">
        <v>7</v>
      </c>
      <c r="E1343" t="s">
        <v>21</v>
      </c>
      <c r="F1343" t="s">
        <v>22</v>
      </c>
      <c r="G1343" t="s">
        <v>23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24</v>
      </c>
      <c r="N1343" t="s">
        <v>4402</v>
      </c>
      <c r="O1343" t="s">
        <v>1481</v>
      </c>
      <c r="P1343" t="s">
        <v>27</v>
      </c>
      <c r="Q1343" t="s">
        <v>4403</v>
      </c>
      <c r="R1343" t="s">
        <v>4403</v>
      </c>
      <c r="S1343" t="s">
        <v>808</v>
      </c>
      <c r="T1343" t="s">
        <v>809</v>
      </c>
      <c r="U1343" t="s">
        <v>40</v>
      </c>
    </row>
    <row r="1344" spans="1:21" x14ac:dyDescent="0.3">
      <c r="A1344" t="s">
        <v>4404</v>
      </c>
      <c r="B1344" s="2">
        <v>42280</v>
      </c>
      <c r="C1344" s="2">
        <v>42288</v>
      </c>
      <c r="D1344">
        <v>8</v>
      </c>
      <c r="E1344" t="s">
        <v>21</v>
      </c>
      <c r="F1344" t="s">
        <v>22</v>
      </c>
      <c r="G1344" t="s">
        <v>33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52</v>
      </c>
      <c r="N1344" t="s">
        <v>4405</v>
      </c>
      <c r="O1344" t="s">
        <v>1760</v>
      </c>
      <c r="P1344" t="s">
        <v>55</v>
      </c>
      <c r="Q1344" t="s">
        <v>510</v>
      </c>
      <c r="R1344" t="s">
        <v>511</v>
      </c>
      <c r="S1344" t="s">
        <v>210</v>
      </c>
      <c r="T1344" t="s">
        <v>211</v>
      </c>
      <c r="U1344" t="s">
        <v>135</v>
      </c>
    </row>
    <row r="1345" spans="1:21" x14ac:dyDescent="0.3">
      <c r="A1345" t="s">
        <v>4406</v>
      </c>
      <c r="B1345" s="2">
        <v>42112</v>
      </c>
      <c r="C1345" s="2">
        <v>42114</v>
      </c>
      <c r="D1345">
        <v>2</v>
      </c>
      <c r="E1345" t="s">
        <v>21</v>
      </c>
      <c r="F1345" t="s">
        <v>22</v>
      </c>
      <c r="G1345" t="s">
        <v>42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52</v>
      </c>
      <c r="N1345" t="s">
        <v>4407</v>
      </c>
      <c r="O1345" t="s">
        <v>1446</v>
      </c>
      <c r="P1345" t="s">
        <v>55</v>
      </c>
      <c r="Q1345" t="s">
        <v>1447</v>
      </c>
      <c r="R1345" t="s">
        <v>1448</v>
      </c>
      <c r="S1345" t="s">
        <v>124</v>
      </c>
      <c r="T1345" t="s">
        <v>39</v>
      </c>
      <c r="U1345" t="s">
        <v>82</v>
      </c>
    </row>
    <row r="1346" spans="1:21" x14ac:dyDescent="0.3">
      <c r="A1346" t="s">
        <v>4408</v>
      </c>
      <c r="B1346" s="2">
        <v>42234</v>
      </c>
      <c r="C1346" s="2">
        <v>42243</v>
      </c>
      <c r="D1346">
        <v>9</v>
      </c>
      <c r="E1346" t="s">
        <v>21</v>
      </c>
      <c r="F1346" t="s">
        <v>22</v>
      </c>
      <c r="G1346" t="s">
        <v>51</v>
      </c>
      <c r="H1346" s="1">
        <v>118</v>
      </c>
      <c r="I1346">
        <v>5</v>
      </c>
      <c r="J1346">
        <v>0.04</v>
      </c>
      <c r="K1346" s="1">
        <v>14.400000000000002</v>
      </c>
      <c r="L1346" s="1">
        <v>1.4400000000000004</v>
      </c>
      <c r="M1346" t="s">
        <v>52</v>
      </c>
      <c r="N1346" t="s">
        <v>4409</v>
      </c>
      <c r="O1346" t="s">
        <v>4410</v>
      </c>
      <c r="P1346" t="s">
        <v>27</v>
      </c>
      <c r="Q1346" t="s">
        <v>4411</v>
      </c>
      <c r="R1346" t="s">
        <v>4412</v>
      </c>
      <c r="S1346" t="s">
        <v>124</v>
      </c>
      <c r="T1346" t="s">
        <v>39</v>
      </c>
      <c r="U1346" t="s">
        <v>227</v>
      </c>
    </row>
    <row r="1347" spans="1:21" x14ac:dyDescent="0.3">
      <c r="A1347" t="s">
        <v>4413</v>
      </c>
      <c r="B1347" s="2">
        <v>42331</v>
      </c>
      <c r="C1347" s="2">
        <v>42338</v>
      </c>
      <c r="D1347">
        <v>7</v>
      </c>
      <c r="E1347" t="s">
        <v>21</v>
      </c>
      <c r="F1347" t="s">
        <v>22</v>
      </c>
      <c r="G1347" t="s">
        <v>61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52</v>
      </c>
      <c r="N1347" t="s">
        <v>4414</v>
      </c>
      <c r="O1347" t="s">
        <v>1108</v>
      </c>
      <c r="P1347" t="s">
        <v>36</v>
      </c>
      <c r="Q1347" t="s">
        <v>1109</v>
      </c>
      <c r="R1347" t="s">
        <v>29</v>
      </c>
      <c r="S1347" t="s">
        <v>30</v>
      </c>
      <c r="T1347" t="s">
        <v>31</v>
      </c>
      <c r="U1347" t="s">
        <v>32</v>
      </c>
    </row>
    <row r="1348" spans="1:21" x14ac:dyDescent="0.3">
      <c r="A1348" t="s">
        <v>4415</v>
      </c>
      <c r="B1348" s="2">
        <v>42316</v>
      </c>
      <c r="C1348" s="2">
        <v>42326</v>
      </c>
      <c r="D1348">
        <v>10</v>
      </c>
      <c r="E1348" t="s">
        <v>21</v>
      </c>
      <c r="F1348" t="s">
        <v>22</v>
      </c>
      <c r="G1348" t="s">
        <v>67</v>
      </c>
      <c r="H1348" s="1">
        <v>72</v>
      </c>
      <c r="I1348">
        <v>1</v>
      </c>
      <c r="J1348">
        <v>0.05</v>
      </c>
      <c r="K1348" s="1">
        <v>72</v>
      </c>
      <c r="L1348" s="1">
        <v>7.2</v>
      </c>
      <c r="M1348" t="s">
        <v>24</v>
      </c>
      <c r="N1348" t="s">
        <v>4416</v>
      </c>
      <c r="O1348" t="s">
        <v>4417</v>
      </c>
      <c r="P1348" t="s">
        <v>27</v>
      </c>
      <c r="Q1348" t="s">
        <v>3103</v>
      </c>
      <c r="R1348" t="s">
        <v>397</v>
      </c>
      <c r="S1348" t="s">
        <v>398</v>
      </c>
      <c r="T1348" t="s">
        <v>99</v>
      </c>
      <c r="U1348" t="s">
        <v>32</v>
      </c>
    </row>
    <row r="1349" spans="1:21" x14ac:dyDescent="0.3">
      <c r="A1349" t="s">
        <v>4418</v>
      </c>
      <c r="B1349" s="2">
        <v>42037</v>
      </c>
      <c r="C1349" s="2">
        <v>42042</v>
      </c>
      <c r="D1349">
        <v>5</v>
      </c>
      <c r="E1349" t="s">
        <v>21</v>
      </c>
      <c r="F1349" t="s">
        <v>22</v>
      </c>
      <c r="G1349" t="s">
        <v>76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43</v>
      </c>
      <c r="N1349" t="s">
        <v>4419</v>
      </c>
      <c r="O1349" t="s">
        <v>669</v>
      </c>
      <c r="P1349" t="s">
        <v>55</v>
      </c>
      <c r="Q1349" t="s">
        <v>670</v>
      </c>
      <c r="R1349" t="s">
        <v>671</v>
      </c>
      <c r="S1349" t="s">
        <v>124</v>
      </c>
      <c r="T1349" t="s">
        <v>39</v>
      </c>
      <c r="U1349" t="s">
        <v>74</v>
      </c>
    </row>
    <row r="1350" spans="1:21" x14ac:dyDescent="0.3">
      <c r="A1350" t="s">
        <v>4420</v>
      </c>
      <c r="B1350" s="2">
        <v>42120</v>
      </c>
      <c r="C1350" s="2">
        <v>42123</v>
      </c>
      <c r="D1350">
        <v>3</v>
      </c>
      <c r="E1350" t="s">
        <v>21</v>
      </c>
      <c r="F1350" t="s">
        <v>22</v>
      </c>
      <c r="G1350" t="s">
        <v>84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24</v>
      </c>
      <c r="N1350" t="s">
        <v>4421</v>
      </c>
      <c r="O1350" t="s">
        <v>1773</v>
      </c>
      <c r="P1350" t="s">
        <v>27</v>
      </c>
      <c r="Q1350" t="s">
        <v>1129</v>
      </c>
      <c r="R1350" t="s">
        <v>1129</v>
      </c>
      <c r="S1350" t="s">
        <v>1130</v>
      </c>
      <c r="T1350" t="s">
        <v>90</v>
      </c>
      <c r="U1350" t="s">
        <v>82</v>
      </c>
    </row>
    <row r="1351" spans="1:21" x14ac:dyDescent="0.3">
      <c r="A1351" t="s">
        <v>4422</v>
      </c>
      <c r="B1351" s="2">
        <v>42112</v>
      </c>
      <c r="C1351" s="2">
        <v>42118</v>
      </c>
      <c r="D1351">
        <v>6</v>
      </c>
      <c r="E1351" t="s">
        <v>21</v>
      </c>
      <c r="F1351" t="s">
        <v>22</v>
      </c>
      <c r="G1351" t="s">
        <v>93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52</v>
      </c>
      <c r="N1351" t="s">
        <v>4423</v>
      </c>
      <c r="O1351" t="s">
        <v>1718</v>
      </c>
      <c r="P1351" t="s">
        <v>27</v>
      </c>
      <c r="Q1351" t="s">
        <v>1719</v>
      </c>
      <c r="R1351" t="s">
        <v>1720</v>
      </c>
      <c r="S1351" t="s">
        <v>38</v>
      </c>
      <c r="T1351" t="s">
        <v>39</v>
      </c>
      <c r="U1351" t="s">
        <v>82</v>
      </c>
    </row>
    <row r="1352" spans="1:21" x14ac:dyDescent="0.3">
      <c r="A1352" t="s">
        <v>4424</v>
      </c>
      <c r="B1352" s="2">
        <v>42308</v>
      </c>
      <c r="C1352" s="2">
        <v>42318</v>
      </c>
      <c r="D1352">
        <v>10</v>
      </c>
      <c r="E1352" t="s">
        <v>21</v>
      </c>
      <c r="F1352" t="s">
        <v>22</v>
      </c>
      <c r="G1352" t="s">
        <v>23</v>
      </c>
      <c r="H1352" s="1">
        <v>140</v>
      </c>
      <c r="I1352">
        <v>4</v>
      </c>
      <c r="J1352">
        <v>0.04</v>
      </c>
      <c r="K1352" s="1">
        <v>37.599999999999994</v>
      </c>
      <c r="L1352" s="1">
        <v>3.76</v>
      </c>
      <c r="M1352" t="s">
        <v>52</v>
      </c>
      <c r="N1352" t="s">
        <v>4425</v>
      </c>
      <c r="O1352" t="s">
        <v>4426</v>
      </c>
      <c r="P1352" t="s">
        <v>27</v>
      </c>
      <c r="Q1352" t="s">
        <v>4427</v>
      </c>
      <c r="R1352" t="s">
        <v>4428</v>
      </c>
      <c r="S1352" t="s">
        <v>3885</v>
      </c>
      <c r="T1352" t="s">
        <v>185</v>
      </c>
      <c r="U1352" t="s">
        <v>135</v>
      </c>
    </row>
    <row r="1353" spans="1:21" x14ac:dyDescent="0.3">
      <c r="A1353" t="s">
        <v>4429</v>
      </c>
      <c r="B1353" s="2">
        <v>42337</v>
      </c>
      <c r="C1353" s="2">
        <v>42339</v>
      </c>
      <c r="D1353">
        <v>2</v>
      </c>
      <c r="E1353" t="s">
        <v>21</v>
      </c>
      <c r="F1353" t="s">
        <v>22</v>
      </c>
      <c r="G1353" t="s">
        <v>33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52</v>
      </c>
      <c r="N1353" t="s">
        <v>4430</v>
      </c>
      <c r="O1353" t="s">
        <v>607</v>
      </c>
      <c r="P1353" t="s">
        <v>27</v>
      </c>
      <c r="Q1353" t="s">
        <v>1843</v>
      </c>
      <c r="R1353" t="s">
        <v>1843</v>
      </c>
      <c r="S1353" t="s">
        <v>347</v>
      </c>
      <c r="T1353" t="s">
        <v>39</v>
      </c>
      <c r="U1353" t="s">
        <v>32</v>
      </c>
    </row>
    <row r="1354" spans="1:21" x14ac:dyDescent="0.3">
      <c r="A1354" t="s">
        <v>4431</v>
      </c>
      <c r="B1354" s="2">
        <v>42106</v>
      </c>
      <c r="C1354" s="2">
        <v>42111</v>
      </c>
      <c r="D1354">
        <v>5</v>
      </c>
      <c r="E1354" t="s">
        <v>21</v>
      </c>
      <c r="F1354" t="s">
        <v>22</v>
      </c>
      <c r="G1354" t="s">
        <v>42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24</v>
      </c>
      <c r="N1354" t="s">
        <v>4432</v>
      </c>
      <c r="O1354" t="s">
        <v>2813</v>
      </c>
      <c r="P1354" t="s">
        <v>27</v>
      </c>
      <c r="Q1354" t="s">
        <v>2814</v>
      </c>
      <c r="R1354" t="s">
        <v>1645</v>
      </c>
      <c r="S1354" t="s">
        <v>98</v>
      </c>
      <c r="T1354" t="s">
        <v>99</v>
      </c>
      <c r="U1354" t="s">
        <v>82</v>
      </c>
    </row>
    <row r="1355" spans="1:21" x14ac:dyDescent="0.3">
      <c r="A1355" t="s">
        <v>4433</v>
      </c>
      <c r="B1355" s="2">
        <v>42081</v>
      </c>
      <c r="C1355" s="2">
        <v>42091</v>
      </c>
      <c r="D1355">
        <v>10</v>
      </c>
      <c r="E1355" t="s">
        <v>21</v>
      </c>
      <c r="F1355" t="s">
        <v>22</v>
      </c>
      <c r="G1355" t="s">
        <v>51</v>
      </c>
      <c r="H1355" s="1">
        <v>118</v>
      </c>
      <c r="I1355">
        <v>5</v>
      </c>
      <c r="J1355">
        <v>0.05</v>
      </c>
      <c r="K1355" s="1">
        <v>8.5</v>
      </c>
      <c r="L1355" s="1">
        <v>0.85000000000000009</v>
      </c>
      <c r="M1355" t="s">
        <v>43</v>
      </c>
      <c r="N1355" t="s">
        <v>4434</v>
      </c>
      <c r="O1355" t="s">
        <v>1322</v>
      </c>
      <c r="P1355" t="s">
        <v>27</v>
      </c>
      <c r="Q1355" t="s">
        <v>2139</v>
      </c>
      <c r="R1355" t="s">
        <v>325</v>
      </c>
      <c r="S1355" t="s">
        <v>326</v>
      </c>
      <c r="T1355" t="s">
        <v>185</v>
      </c>
      <c r="U1355" t="s">
        <v>91</v>
      </c>
    </row>
    <row r="1356" spans="1:21" x14ac:dyDescent="0.3">
      <c r="A1356" t="s">
        <v>4435</v>
      </c>
      <c r="B1356" s="2">
        <v>42175</v>
      </c>
      <c r="C1356" s="2">
        <v>42180</v>
      </c>
      <c r="D1356">
        <v>5</v>
      </c>
      <c r="E1356" t="s">
        <v>21</v>
      </c>
      <c r="F1356" t="s">
        <v>22</v>
      </c>
      <c r="G1356" t="s">
        <v>61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43</v>
      </c>
      <c r="N1356" t="s">
        <v>4436</v>
      </c>
      <c r="O1356" t="s">
        <v>487</v>
      </c>
      <c r="P1356" t="s">
        <v>27</v>
      </c>
      <c r="Q1356" t="s">
        <v>488</v>
      </c>
      <c r="R1356" t="s">
        <v>434</v>
      </c>
      <c r="S1356" t="s">
        <v>163</v>
      </c>
      <c r="T1356" t="s">
        <v>58</v>
      </c>
      <c r="U1356" t="s">
        <v>40</v>
      </c>
    </row>
    <row r="1357" spans="1:21" x14ac:dyDescent="0.3">
      <c r="A1357" t="s">
        <v>4437</v>
      </c>
      <c r="B1357" s="2">
        <v>42324</v>
      </c>
      <c r="C1357" s="2">
        <v>42326</v>
      </c>
      <c r="D1357">
        <v>2</v>
      </c>
      <c r="E1357" t="s">
        <v>21</v>
      </c>
      <c r="F1357" t="s">
        <v>22</v>
      </c>
      <c r="G1357" t="s">
        <v>67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52</v>
      </c>
      <c r="N1357" t="s">
        <v>4438</v>
      </c>
      <c r="O1357" t="s">
        <v>2350</v>
      </c>
      <c r="P1357" t="s">
        <v>36</v>
      </c>
      <c r="Q1357" t="s">
        <v>2351</v>
      </c>
      <c r="R1357" t="s">
        <v>2352</v>
      </c>
      <c r="S1357" t="s">
        <v>326</v>
      </c>
      <c r="T1357" t="s">
        <v>185</v>
      </c>
      <c r="U1357" t="s">
        <v>32</v>
      </c>
    </row>
    <row r="1358" spans="1:21" x14ac:dyDescent="0.3">
      <c r="A1358" t="s">
        <v>4439</v>
      </c>
      <c r="B1358" s="2">
        <v>42030</v>
      </c>
      <c r="C1358" s="2">
        <v>42037</v>
      </c>
      <c r="D1358">
        <v>7</v>
      </c>
      <c r="E1358" t="s">
        <v>21</v>
      </c>
      <c r="F1358" t="s">
        <v>22</v>
      </c>
      <c r="G1358" t="s">
        <v>76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43</v>
      </c>
      <c r="N1358" t="s">
        <v>4440</v>
      </c>
      <c r="O1358" t="s">
        <v>1398</v>
      </c>
      <c r="P1358" t="s">
        <v>27</v>
      </c>
      <c r="Q1358" t="s">
        <v>4441</v>
      </c>
      <c r="R1358" t="s">
        <v>962</v>
      </c>
      <c r="S1358" t="s">
        <v>81</v>
      </c>
      <c r="T1358" t="s">
        <v>185</v>
      </c>
      <c r="U1358" t="s">
        <v>212</v>
      </c>
    </row>
    <row r="1359" spans="1:21" x14ac:dyDescent="0.3">
      <c r="A1359" t="s">
        <v>4442</v>
      </c>
      <c r="B1359" s="2">
        <v>42333</v>
      </c>
      <c r="C1359" s="2">
        <v>42341</v>
      </c>
      <c r="D1359">
        <v>8</v>
      </c>
      <c r="E1359" t="s">
        <v>21</v>
      </c>
      <c r="F1359" t="s">
        <v>22</v>
      </c>
      <c r="G1359" t="s">
        <v>84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52</v>
      </c>
      <c r="N1359" t="s">
        <v>4443</v>
      </c>
      <c r="O1359" t="s">
        <v>146</v>
      </c>
      <c r="P1359" t="s">
        <v>27</v>
      </c>
      <c r="Q1359" t="s">
        <v>2358</v>
      </c>
      <c r="R1359" t="s">
        <v>2359</v>
      </c>
      <c r="S1359" t="s">
        <v>210</v>
      </c>
      <c r="T1359" t="s">
        <v>211</v>
      </c>
      <c r="U1359" t="s">
        <v>32</v>
      </c>
    </row>
    <row r="1360" spans="1:21" x14ac:dyDescent="0.3">
      <c r="A1360" t="s">
        <v>4444</v>
      </c>
      <c r="B1360" s="2">
        <v>42119</v>
      </c>
      <c r="C1360" s="2">
        <v>42126</v>
      </c>
      <c r="D1360">
        <v>7</v>
      </c>
      <c r="E1360" t="s">
        <v>21</v>
      </c>
      <c r="F1360" t="s">
        <v>22</v>
      </c>
      <c r="G1360" t="s">
        <v>93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52</v>
      </c>
      <c r="N1360" t="s">
        <v>4445</v>
      </c>
      <c r="O1360" t="s">
        <v>640</v>
      </c>
      <c r="P1360" t="s">
        <v>27</v>
      </c>
      <c r="Q1360" t="s">
        <v>4446</v>
      </c>
      <c r="R1360" t="s">
        <v>3806</v>
      </c>
      <c r="S1360" t="s">
        <v>610</v>
      </c>
      <c r="T1360" t="s">
        <v>185</v>
      </c>
      <c r="U1360" t="s">
        <v>82</v>
      </c>
    </row>
    <row r="1361" spans="1:21" x14ac:dyDescent="0.3">
      <c r="A1361" t="s">
        <v>4447</v>
      </c>
      <c r="B1361" s="2">
        <v>42158</v>
      </c>
      <c r="C1361" s="2">
        <v>42167</v>
      </c>
      <c r="D1361">
        <v>9</v>
      </c>
      <c r="E1361" t="s">
        <v>21</v>
      </c>
      <c r="F1361" t="s">
        <v>22</v>
      </c>
      <c r="G1361" t="s">
        <v>23</v>
      </c>
      <c r="H1361" s="1">
        <v>140</v>
      </c>
      <c r="I1361">
        <v>3</v>
      </c>
      <c r="J1361">
        <v>0.03</v>
      </c>
      <c r="K1361" s="1">
        <v>47.4</v>
      </c>
      <c r="L1361" s="1">
        <v>4.74</v>
      </c>
      <c r="M1361" t="s">
        <v>43</v>
      </c>
      <c r="N1361" t="s">
        <v>4448</v>
      </c>
      <c r="O1361" t="s">
        <v>1606</v>
      </c>
      <c r="P1361" t="s">
        <v>36</v>
      </c>
      <c r="Q1361" t="s">
        <v>28</v>
      </c>
      <c r="R1361" t="s">
        <v>29</v>
      </c>
      <c r="S1361" t="s">
        <v>30</v>
      </c>
      <c r="T1361" t="s">
        <v>31</v>
      </c>
      <c r="U1361" t="s">
        <v>40</v>
      </c>
    </row>
    <row r="1362" spans="1:21" x14ac:dyDescent="0.3">
      <c r="A1362" t="s">
        <v>4449</v>
      </c>
      <c r="B1362" s="2">
        <v>42304</v>
      </c>
      <c r="C1362" s="2">
        <v>42309</v>
      </c>
      <c r="D1362">
        <v>5</v>
      </c>
      <c r="E1362" t="s">
        <v>21</v>
      </c>
      <c r="F1362" t="s">
        <v>22</v>
      </c>
      <c r="G1362" t="s">
        <v>33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52</v>
      </c>
      <c r="N1362" t="s">
        <v>4450</v>
      </c>
      <c r="O1362" t="s">
        <v>2389</v>
      </c>
      <c r="P1362" t="s">
        <v>55</v>
      </c>
      <c r="Q1362" t="s">
        <v>4451</v>
      </c>
      <c r="R1362" t="s">
        <v>4452</v>
      </c>
      <c r="S1362" t="s">
        <v>4453</v>
      </c>
      <c r="T1362" t="s">
        <v>99</v>
      </c>
      <c r="U1362" t="s">
        <v>135</v>
      </c>
    </row>
    <row r="1363" spans="1:21" x14ac:dyDescent="0.3">
      <c r="A1363" t="s">
        <v>4454</v>
      </c>
      <c r="B1363" s="2">
        <v>42303</v>
      </c>
      <c r="C1363" s="2">
        <v>42308</v>
      </c>
      <c r="D1363">
        <v>5</v>
      </c>
      <c r="E1363" t="s">
        <v>21</v>
      </c>
      <c r="F1363" t="s">
        <v>22</v>
      </c>
      <c r="G1363" t="s">
        <v>42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43</v>
      </c>
      <c r="N1363" t="s">
        <v>4455</v>
      </c>
      <c r="O1363" t="s">
        <v>3241</v>
      </c>
      <c r="P1363" t="s">
        <v>27</v>
      </c>
      <c r="Q1363" t="s">
        <v>4456</v>
      </c>
      <c r="R1363" t="s">
        <v>671</v>
      </c>
      <c r="S1363" t="s">
        <v>124</v>
      </c>
      <c r="T1363" t="s">
        <v>39</v>
      </c>
      <c r="U1363" t="s">
        <v>135</v>
      </c>
    </row>
    <row r="1364" spans="1:21" x14ac:dyDescent="0.3">
      <c r="A1364" t="s">
        <v>4457</v>
      </c>
      <c r="B1364" s="2">
        <v>42038</v>
      </c>
      <c r="C1364" s="2">
        <v>42046</v>
      </c>
      <c r="D1364">
        <v>8</v>
      </c>
      <c r="E1364" t="s">
        <v>21</v>
      </c>
      <c r="F1364" t="s">
        <v>22</v>
      </c>
      <c r="G1364" t="s">
        <v>51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43</v>
      </c>
      <c r="N1364" t="s">
        <v>4458</v>
      </c>
      <c r="O1364" t="s">
        <v>2125</v>
      </c>
      <c r="P1364" t="s">
        <v>27</v>
      </c>
      <c r="Q1364" t="s">
        <v>3934</v>
      </c>
      <c r="R1364" t="s">
        <v>2547</v>
      </c>
      <c r="S1364" t="s">
        <v>38</v>
      </c>
      <c r="T1364" t="s">
        <v>39</v>
      </c>
      <c r="U1364" t="s">
        <v>74</v>
      </c>
    </row>
    <row r="1365" spans="1:21" x14ac:dyDescent="0.3">
      <c r="A1365" t="s">
        <v>4459</v>
      </c>
      <c r="B1365" s="2">
        <v>42342</v>
      </c>
      <c r="C1365" s="2">
        <v>42347</v>
      </c>
      <c r="D1365">
        <v>5</v>
      </c>
      <c r="E1365" t="s">
        <v>21</v>
      </c>
      <c r="F1365" t="s">
        <v>22</v>
      </c>
      <c r="G1365" t="s">
        <v>61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52</v>
      </c>
      <c r="N1365" t="s">
        <v>4460</v>
      </c>
      <c r="O1365" t="s">
        <v>785</v>
      </c>
      <c r="P1365" t="s">
        <v>55</v>
      </c>
      <c r="Q1365" t="s">
        <v>274</v>
      </c>
      <c r="R1365" t="s">
        <v>275</v>
      </c>
      <c r="S1365" t="s">
        <v>30</v>
      </c>
      <c r="T1365" t="s">
        <v>31</v>
      </c>
      <c r="U1365" t="s">
        <v>49</v>
      </c>
    </row>
    <row r="1366" spans="1:21" x14ac:dyDescent="0.3">
      <c r="A1366" t="s">
        <v>4461</v>
      </c>
      <c r="B1366" s="2">
        <v>42070</v>
      </c>
      <c r="C1366" s="2">
        <v>42077</v>
      </c>
      <c r="D1366">
        <v>7</v>
      </c>
      <c r="E1366" t="s">
        <v>21</v>
      </c>
      <c r="F1366" t="s">
        <v>22</v>
      </c>
      <c r="G1366" t="s">
        <v>67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43</v>
      </c>
      <c r="N1366" t="s">
        <v>4462</v>
      </c>
      <c r="O1366" t="s">
        <v>1123</v>
      </c>
      <c r="P1366" t="s">
        <v>55</v>
      </c>
      <c r="Q1366" t="s">
        <v>1124</v>
      </c>
      <c r="R1366" t="s">
        <v>1125</v>
      </c>
      <c r="S1366" t="s">
        <v>1126</v>
      </c>
      <c r="T1366" t="s">
        <v>39</v>
      </c>
      <c r="U1366" t="s">
        <v>91</v>
      </c>
    </row>
    <row r="1367" spans="1:21" x14ac:dyDescent="0.3">
      <c r="A1367" t="s">
        <v>4463</v>
      </c>
      <c r="B1367" s="2">
        <v>42148</v>
      </c>
      <c r="C1367" s="2">
        <v>42152</v>
      </c>
      <c r="D1367">
        <v>4</v>
      </c>
      <c r="E1367" t="s">
        <v>21</v>
      </c>
      <c r="F1367" t="s">
        <v>22</v>
      </c>
      <c r="G1367" t="s">
        <v>76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52</v>
      </c>
      <c r="N1367" t="s">
        <v>4464</v>
      </c>
      <c r="O1367" t="s">
        <v>2228</v>
      </c>
      <c r="P1367" t="s">
        <v>36</v>
      </c>
      <c r="Q1367" t="s">
        <v>572</v>
      </c>
      <c r="R1367" t="s">
        <v>572</v>
      </c>
      <c r="S1367" t="s">
        <v>89</v>
      </c>
      <c r="T1367" t="s">
        <v>90</v>
      </c>
      <c r="U1367" t="s">
        <v>59</v>
      </c>
    </row>
    <row r="1368" spans="1:21" x14ac:dyDescent="0.3">
      <c r="A1368" t="s">
        <v>4465</v>
      </c>
      <c r="B1368" s="2">
        <v>42306</v>
      </c>
      <c r="C1368" s="2">
        <v>42316</v>
      </c>
      <c r="D1368">
        <v>10</v>
      </c>
      <c r="E1368" t="s">
        <v>21</v>
      </c>
      <c r="F1368" t="s">
        <v>22</v>
      </c>
      <c r="G1368" t="s">
        <v>84</v>
      </c>
      <c r="H1368" s="1">
        <v>114</v>
      </c>
      <c r="I1368">
        <v>2</v>
      </c>
      <c r="J1368">
        <v>0.05</v>
      </c>
      <c r="K1368" s="1">
        <v>22.6</v>
      </c>
      <c r="L1368" s="1">
        <v>2.2600000000000002</v>
      </c>
      <c r="M1368" t="s">
        <v>24</v>
      </c>
      <c r="N1368" t="s">
        <v>4466</v>
      </c>
      <c r="O1368" t="s">
        <v>3717</v>
      </c>
      <c r="P1368" t="s">
        <v>55</v>
      </c>
      <c r="Q1368" t="s">
        <v>2713</v>
      </c>
      <c r="R1368" t="s">
        <v>1001</v>
      </c>
      <c r="S1368" t="s">
        <v>81</v>
      </c>
      <c r="T1368" t="s">
        <v>39</v>
      </c>
      <c r="U1368" t="s">
        <v>135</v>
      </c>
    </row>
    <row r="1369" spans="1:21" x14ac:dyDescent="0.3">
      <c r="A1369" t="s">
        <v>4467</v>
      </c>
      <c r="B1369" s="2">
        <v>42203</v>
      </c>
      <c r="C1369" s="2">
        <v>42209</v>
      </c>
      <c r="D1369">
        <v>6</v>
      </c>
      <c r="E1369" t="s">
        <v>21</v>
      </c>
      <c r="F1369" t="s">
        <v>22</v>
      </c>
      <c r="G1369" t="s">
        <v>93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52</v>
      </c>
      <c r="N1369" t="s">
        <v>4468</v>
      </c>
      <c r="O1369" t="s">
        <v>2984</v>
      </c>
      <c r="P1369" t="s">
        <v>27</v>
      </c>
      <c r="Q1369" t="s">
        <v>4469</v>
      </c>
      <c r="R1369" t="s">
        <v>4469</v>
      </c>
      <c r="S1369" t="s">
        <v>1666</v>
      </c>
      <c r="T1369" t="s">
        <v>99</v>
      </c>
      <c r="U1369" t="s">
        <v>65</v>
      </c>
    </row>
    <row r="1370" spans="1:21" x14ac:dyDescent="0.3">
      <c r="A1370" t="s">
        <v>4470</v>
      </c>
      <c r="B1370" s="2">
        <v>42070</v>
      </c>
      <c r="C1370" s="2">
        <v>42079</v>
      </c>
      <c r="D1370">
        <v>9</v>
      </c>
      <c r="E1370" t="s">
        <v>21</v>
      </c>
      <c r="F1370" t="s">
        <v>22</v>
      </c>
      <c r="G1370" t="s">
        <v>23</v>
      </c>
      <c r="H1370" s="1">
        <v>140</v>
      </c>
      <c r="I1370">
        <v>4</v>
      </c>
      <c r="J1370">
        <v>0.02</v>
      </c>
      <c r="K1370" s="1">
        <v>48.8</v>
      </c>
      <c r="L1370" s="1">
        <v>4.88</v>
      </c>
      <c r="M1370" t="s">
        <v>52</v>
      </c>
      <c r="N1370" t="s">
        <v>4471</v>
      </c>
      <c r="O1370" t="s">
        <v>467</v>
      </c>
      <c r="P1370" t="s">
        <v>27</v>
      </c>
      <c r="Q1370" t="s">
        <v>356</v>
      </c>
      <c r="R1370" t="s">
        <v>357</v>
      </c>
      <c r="S1370" t="s">
        <v>81</v>
      </c>
      <c r="T1370" t="s">
        <v>39</v>
      </c>
      <c r="U1370" t="s">
        <v>91</v>
      </c>
    </row>
    <row r="1371" spans="1:21" x14ac:dyDescent="0.3">
      <c r="A1371" t="s">
        <v>4472</v>
      </c>
      <c r="B1371" s="2">
        <v>42109</v>
      </c>
      <c r="C1371" s="2">
        <v>42115</v>
      </c>
      <c r="D1371">
        <v>6</v>
      </c>
      <c r="E1371" t="s">
        <v>21</v>
      </c>
      <c r="F1371" t="s">
        <v>22</v>
      </c>
      <c r="G1371" t="s">
        <v>33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24</v>
      </c>
      <c r="N1371" t="s">
        <v>4473</v>
      </c>
      <c r="O1371" t="s">
        <v>2697</v>
      </c>
      <c r="P1371" t="s">
        <v>55</v>
      </c>
      <c r="Q1371" t="s">
        <v>3274</v>
      </c>
      <c r="R1371" t="s">
        <v>3274</v>
      </c>
      <c r="S1371" t="s">
        <v>3275</v>
      </c>
      <c r="T1371" t="s">
        <v>211</v>
      </c>
      <c r="U1371" t="s">
        <v>82</v>
      </c>
    </row>
    <row r="1372" spans="1:21" x14ac:dyDescent="0.3">
      <c r="A1372" t="s">
        <v>4474</v>
      </c>
      <c r="B1372" s="2">
        <v>42146</v>
      </c>
      <c r="C1372" s="2">
        <v>42154</v>
      </c>
      <c r="D1372">
        <v>8</v>
      </c>
      <c r="E1372" t="s">
        <v>21</v>
      </c>
      <c r="F1372" t="s">
        <v>22</v>
      </c>
      <c r="G1372" t="s">
        <v>42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52</v>
      </c>
      <c r="N1372" t="s">
        <v>4475</v>
      </c>
      <c r="O1372" t="s">
        <v>299</v>
      </c>
      <c r="P1372" t="s">
        <v>27</v>
      </c>
      <c r="Q1372" t="s">
        <v>177</v>
      </c>
      <c r="R1372" t="s">
        <v>178</v>
      </c>
      <c r="S1372" t="s">
        <v>38</v>
      </c>
      <c r="T1372" t="s">
        <v>39</v>
      </c>
      <c r="U1372" t="s">
        <v>59</v>
      </c>
    </row>
    <row r="1373" spans="1:21" x14ac:dyDescent="0.3">
      <c r="A1373" t="s">
        <v>4476</v>
      </c>
      <c r="B1373" s="2">
        <v>42062</v>
      </c>
      <c r="C1373" s="2">
        <v>42066</v>
      </c>
      <c r="D1373">
        <v>4</v>
      </c>
      <c r="E1373" t="s">
        <v>21</v>
      </c>
      <c r="F1373" t="s">
        <v>22</v>
      </c>
      <c r="G1373" t="s">
        <v>51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43</v>
      </c>
      <c r="N1373" t="s">
        <v>4477</v>
      </c>
      <c r="O1373" t="s">
        <v>888</v>
      </c>
      <c r="P1373" t="s">
        <v>27</v>
      </c>
      <c r="Q1373" t="s">
        <v>1399</v>
      </c>
      <c r="R1373" t="s">
        <v>1399</v>
      </c>
      <c r="S1373" t="s">
        <v>130</v>
      </c>
      <c r="T1373" t="s">
        <v>131</v>
      </c>
      <c r="U1373" t="s">
        <v>74</v>
      </c>
    </row>
    <row r="1374" spans="1:21" x14ac:dyDescent="0.3">
      <c r="A1374" t="s">
        <v>4478</v>
      </c>
      <c r="B1374" s="2">
        <v>42281</v>
      </c>
      <c r="C1374" s="2">
        <v>42283</v>
      </c>
      <c r="D1374">
        <v>2</v>
      </c>
      <c r="E1374" t="s">
        <v>21</v>
      </c>
      <c r="F1374" t="s">
        <v>22</v>
      </c>
      <c r="G1374" t="s">
        <v>61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24</v>
      </c>
      <c r="N1374" t="s">
        <v>4479</v>
      </c>
      <c r="O1374" t="s">
        <v>3385</v>
      </c>
      <c r="P1374" t="s">
        <v>27</v>
      </c>
      <c r="Q1374" t="s">
        <v>841</v>
      </c>
      <c r="R1374" t="s">
        <v>842</v>
      </c>
      <c r="S1374" t="s">
        <v>843</v>
      </c>
      <c r="T1374" t="s">
        <v>39</v>
      </c>
      <c r="U1374" t="s">
        <v>135</v>
      </c>
    </row>
    <row r="1375" spans="1:21" x14ac:dyDescent="0.3">
      <c r="A1375" t="s">
        <v>4480</v>
      </c>
      <c r="B1375" s="2">
        <v>42307</v>
      </c>
      <c r="C1375" s="2">
        <v>42308</v>
      </c>
      <c r="D1375">
        <v>1</v>
      </c>
      <c r="E1375" t="s">
        <v>21</v>
      </c>
      <c r="F1375" t="s">
        <v>22</v>
      </c>
      <c r="G1375" t="s">
        <v>67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24</v>
      </c>
      <c r="N1375" t="s">
        <v>4481</v>
      </c>
      <c r="O1375" t="s">
        <v>1077</v>
      </c>
      <c r="P1375" t="s">
        <v>55</v>
      </c>
      <c r="Q1375" t="s">
        <v>4482</v>
      </c>
      <c r="R1375" t="s">
        <v>397</v>
      </c>
      <c r="S1375" t="s">
        <v>398</v>
      </c>
      <c r="T1375" t="s">
        <v>99</v>
      </c>
      <c r="U1375" t="s">
        <v>135</v>
      </c>
    </row>
    <row r="1376" spans="1:21" x14ac:dyDescent="0.3">
      <c r="A1376" t="s">
        <v>4483</v>
      </c>
      <c r="B1376" s="2">
        <v>42041</v>
      </c>
      <c r="C1376" s="2">
        <v>42049</v>
      </c>
      <c r="D1376">
        <v>8</v>
      </c>
      <c r="E1376" t="s">
        <v>21</v>
      </c>
      <c r="F1376" t="s">
        <v>22</v>
      </c>
      <c r="G1376" t="s">
        <v>76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43</v>
      </c>
      <c r="N1376" t="s">
        <v>4484</v>
      </c>
      <c r="O1376" t="s">
        <v>405</v>
      </c>
      <c r="P1376" t="s">
        <v>55</v>
      </c>
      <c r="Q1376" t="s">
        <v>807</v>
      </c>
      <c r="R1376" t="s">
        <v>807</v>
      </c>
      <c r="S1376" t="s">
        <v>808</v>
      </c>
      <c r="T1376" t="s">
        <v>809</v>
      </c>
      <c r="U1376" t="s">
        <v>74</v>
      </c>
    </row>
    <row r="1377" spans="1:21" x14ac:dyDescent="0.3">
      <c r="A1377" t="s">
        <v>4485</v>
      </c>
      <c r="B1377" s="2">
        <v>42064</v>
      </c>
      <c r="C1377" s="2">
        <v>42074</v>
      </c>
      <c r="D1377">
        <v>10</v>
      </c>
      <c r="E1377" t="s">
        <v>21</v>
      </c>
      <c r="F1377" t="s">
        <v>22</v>
      </c>
      <c r="G1377" t="s">
        <v>84</v>
      </c>
      <c r="H1377" s="1">
        <v>114</v>
      </c>
      <c r="I1377">
        <v>4</v>
      </c>
      <c r="J1377">
        <v>0.02</v>
      </c>
      <c r="K1377" s="1">
        <v>24.88</v>
      </c>
      <c r="L1377" s="1">
        <v>2.488</v>
      </c>
      <c r="M1377" t="s">
        <v>43</v>
      </c>
      <c r="N1377" t="s">
        <v>4486</v>
      </c>
      <c r="O1377" t="s">
        <v>1188</v>
      </c>
      <c r="P1377" t="s">
        <v>27</v>
      </c>
      <c r="Q1377" t="s">
        <v>4487</v>
      </c>
      <c r="R1377" t="s">
        <v>4487</v>
      </c>
      <c r="S1377" t="s">
        <v>808</v>
      </c>
      <c r="T1377" t="s">
        <v>809</v>
      </c>
      <c r="U1377" t="s">
        <v>91</v>
      </c>
    </row>
    <row r="1378" spans="1:21" x14ac:dyDescent="0.3">
      <c r="A1378" t="s">
        <v>4488</v>
      </c>
      <c r="B1378" s="2">
        <v>42230</v>
      </c>
      <c r="C1378" s="2">
        <v>42239</v>
      </c>
      <c r="D1378">
        <v>9</v>
      </c>
      <c r="E1378" t="s">
        <v>21</v>
      </c>
      <c r="F1378" t="s">
        <v>22</v>
      </c>
      <c r="G1378" t="s">
        <v>93</v>
      </c>
      <c r="H1378" s="1">
        <v>231</v>
      </c>
      <c r="I1378">
        <v>5</v>
      </c>
      <c r="J1378">
        <v>0.02</v>
      </c>
      <c r="K1378" s="1">
        <v>127.9</v>
      </c>
      <c r="L1378" s="1">
        <v>12.790000000000001</v>
      </c>
      <c r="M1378" t="s">
        <v>52</v>
      </c>
      <c r="N1378" t="s">
        <v>4489</v>
      </c>
      <c r="O1378" t="s">
        <v>599</v>
      </c>
      <c r="P1378" t="s">
        <v>36</v>
      </c>
      <c r="Q1378" t="s">
        <v>3261</v>
      </c>
      <c r="R1378" t="s">
        <v>676</v>
      </c>
      <c r="S1378" t="s">
        <v>163</v>
      </c>
      <c r="T1378" t="s">
        <v>58</v>
      </c>
      <c r="U1378" t="s">
        <v>227</v>
      </c>
    </row>
    <row r="1379" spans="1:21" x14ac:dyDescent="0.3">
      <c r="A1379" t="s">
        <v>4490</v>
      </c>
      <c r="B1379" s="2">
        <v>42138</v>
      </c>
      <c r="C1379" s="2">
        <v>42145</v>
      </c>
      <c r="D1379">
        <v>7</v>
      </c>
      <c r="E1379" t="s">
        <v>21</v>
      </c>
      <c r="F1379" t="s">
        <v>22</v>
      </c>
      <c r="G1379" t="s">
        <v>23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43</v>
      </c>
      <c r="N1379" t="s">
        <v>4491</v>
      </c>
      <c r="O1379" t="s">
        <v>3507</v>
      </c>
      <c r="P1379" t="s">
        <v>27</v>
      </c>
      <c r="Q1379" t="s">
        <v>4492</v>
      </c>
      <c r="R1379" t="s">
        <v>4493</v>
      </c>
      <c r="S1379" t="s">
        <v>1338</v>
      </c>
      <c r="T1379" t="s">
        <v>185</v>
      </c>
      <c r="U1379" t="s">
        <v>59</v>
      </c>
    </row>
    <row r="1380" spans="1:21" x14ac:dyDescent="0.3">
      <c r="A1380" t="s">
        <v>4494</v>
      </c>
      <c r="B1380" s="2">
        <v>42125</v>
      </c>
      <c r="C1380" s="2">
        <v>42132</v>
      </c>
      <c r="D1380">
        <v>7</v>
      </c>
      <c r="E1380" t="s">
        <v>21</v>
      </c>
      <c r="F1380" t="s">
        <v>22</v>
      </c>
      <c r="G1380" t="s">
        <v>33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43</v>
      </c>
      <c r="N1380" t="s">
        <v>4495</v>
      </c>
      <c r="O1380" t="s">
        <v>4496</v>
      </c>
      <c r="P1380" t="s">
        <v>27</v>
      </c>
      <c r="Q1380" t="s">
        <v>2865</v>
      </c>
      <c r="R1380" t="s">
        <v>2865</v>
      </c>
      <c r="S1380" t="s">
        <v>98</v>
      </c>
      <c r="T1380" t="s">
        <v>99</v>
      </c>
      <c r="U1380" t="s">
        <v>59</v>
      </c>
    </row>
    <row r="1381" spans="1:21" x14ac:dyDescent="0.3">
      <c r="A1381" t="s">
        <v>4497</v>
      </c>
      <c r="B1381" s="2">
        <v>42052</v>
      </c>
      <c r="C1381" s="2">
        <v>42058</v>
      </c>
      <c r="D1381">
        <v>6</v>
      </c>
      <c r="E1381" t="s">
        <v>21</v>
      </c>
      <c r="F1381" t="s">
        <v>22</v>
      </c>
      <c r="G1381" t="s">
        <v>42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24</v>
      </c>
      <c r="N1381" t="s">
        <v>4498</v>
      </c>
      <c r="O1381" t="s">
        <v>1581</v>
      </c>
      <c r="P1381" t="s">
        <v>27</v>
      </c>
      <c r="Q1381" t="s">
        <v>4499</v>
      </c>
      <c r="R1381" t="s">
        <v>4500</v>
      </c>
      <c r="S1381" t="s">
        <v>258</v>
      </c>
      <c r="T1381" t="s">
        <v>185</v>
      </c>
      <c r="U1381" t="s">
        <v>74</v>
      </c>
    </row>
    <row r="1382" spans="1:21" x14ac:dyDescent="0.3">
      <c r="A1382" t="s">
        <v>4501</v>
      </c>
      <c r="B1382" s="2">
        <v>42065</v>
      </c>
      <c r="C1382" s="2">
        <v>42073</v>
      </c>
      <c r="D1382">
        <v>8</v>
      </c>
      <c r="E1382" t="s">
        <v>21</v>
      </c>
      <c r="F1382" t="s">
        <v>22</v>
      </c>
      <c r="G1382" t="s">
        <v>51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52</v>
      </c>
      <c r="N1382" t="s">
        <v>4502</v>
      </c>
      <c r="O1382" t="s">
        <v>1880</v>
      </c>
      <c r="P1382" t="s">
        <v>36</v>
      </c>
      <c r="Q1382" t="s">
        <v>501</v>
      </c>
      <c r="R1382" t="s">
        <v>501</v>
      </c>
      <c r="S1382" t="s">
        <v>204</v>
      </c>
      <c r="T1382" t="s">
        <v>39</v>
      </c>
      <c r="U1382" t="s">
        <v>91</v>
      </c>
    </row>
    <row r="1383" spans="1:21" x14ac:dyDescent="0.3">
      <c r="A1383" t="s">
        <v>4503</v>
      </c>
      <c r="B1383" s="2">
        <v>42322</v>
      </c>
      <c r="C1383" s="2">
        <v>42326</v>
      </c>
      <c r="D1383">
        <v>4</v>
      </c>
      <c r="E1383" t="s">
        <v>21</v>
      </c>
      <c r="F1383" t="s">
        <v>22</v>
      </c>
      <c r="G1383" t="s">
        <v>61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43</v>
      </c>
      <c r="N1383" t="s">
        <v>4504</v>
      </c>
      <c r="O1383" t="s">
        <v>3085</v>
      </c>
      <c r="P1383" t="s">
        <v>36</v>
      </c>
      <c r="Q1383" t="s">
        <v>336</v>
      </c>
      <c r="R1383" t="s">
        <v>173</v>
      </c>
      <c r="S1383" t="s">
        <v>30</v>
      </c>
      <c r="T1383" t="s">
        <v>31</v>
      </c>
      <c r="U1383" t="s">
        <v>32</v>
      </c>
    </row>
    <row r="1384" spans="1:21" x14ac:dyDescent="0.3">
      <c r="A1384" t="s">
        <v>4505</v>
      </c>
      <c r="B1384" s="2">
        <v>42182</v>
      </c>
      <c r="C1384" s="2">
        <v>42184</v>
      </c>
      <c r="D1384">
        <v>2</v>
      </c>
      <c r="E1384" t="s">
        <v>21</v>
      </c>
      <c r="F1384" t="s">
        <v>22</v>
      </c>
      <c r="G1384" t="s">
        <v>67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43</v>
      </c>
      <c r="N1384" t="s">
        <v>4506</v>
      </c>
      <c r="O1384" t="s">
        <v>1682</v>
      </c>
      <c r="P1384" t="s">
        <v>27</v>
      </c>
      <c r="Q1384" t="s">
        <v>2901</v>
      </c>
      <c r="R1384" t="s">
        <v>275</v>
      </c>
      <c r="S1384" t="s">
        <v>30</v>
      </c>
      <c r="T1384" t="s">
        <v>31</v>
      </c>
      <c r="U1384" t="s">
        <v>40</v>
      </c>
    </row>
    <row r="1385" spans="1:21" x14ac:dyDescent="0.3">
      <c r="A1385" t="s">
        <v>4507</v>
      </c>
      <c r="B1385" s="2">
        <v>42052</v>
      </c>
      <c r="C1385" s="2">
        <v>42057</v>
      </c>
      <c r="D1385">
        <v>5</v>
      </c>
      <c r="E1385" t="s">
        <v>21</v>
      </c>
      <c r="F1385" t="s">
        <v>22</v>
      </c>
      <c r="G1385" t="s">
        <v>76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52</v>
      </c>
      <c r="N1385" t="s">
        <v>4508</v>
      </c>
      <c r="O1385" t="s">
        <v>3085</v>
      </c>
      <c r="P1385" t="s">
        <v>36</v>
      </c>
      <c r="Q1385" t="s">
        <v>261</v>
      </c>
      <c r="R1385" t="s">
        <v>262</v>
      </c>
      <c r="S1385" t="s">
        <v>30</v>
      </c>
      <c r="T1385" t="s">
        <v>31</v>
      </c>
      <c r="U1385" t="s">
        <v>74</v>
      </c>
    </row>
    <row r="1386" spans="1:21" x14ac:dyDescent="0.3">
      <c r="A1386" t="s">
        <v>4509</v>
      </c>
      <c r="B1386" s="2">
        <v>42294</v>
      </c>
      <c r="C1386" s="2">
        <v>42300</v>
      </c>
      <c r="D1386">
        <v>6</v>
      </c>
      <c r="E1386" t="s">
        <v>21</v>
      </c>
      <c r="F1386" t="s">
        <v>22</v>
      </c>
      <c r="G1386" t="s">
        <v>84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43</v>
      </c>
      <c r="N1386" t="s">
        <v>4510</v>
      </c>
      <c r="O1386" t="s">
        <v>4511</v>
      </c>
      <c r="P1386" t="s">
        <v>55</v>
      </c>
      <c r="Q1386" t="s">
        <v>1942</v>
      </c>
      <c r="R1386" t="s">
        <v>1942</v>
      </c>
      <c r="S1386" t="s">
        <v>843</v>
      </c>
      <c r="T1386" t="s">
        <v>39</v>
      </c>
      <c r="U1386" t="s">
        <v>135</v>
      </c>
    </row>
    <row r="1387" spans="1:21" x14ac:dyDescent="0.3">
      <c r="A1387" t="s">
        <v>4512</v>
      </c>
      <c r="B1387" s="2">
        <v>42154</v>
      </c>
      <c r="C1387" s="2">
        <v>42162</v>
      </c>
      <c r="D1387">
        <v>8</v>
      </c>
      <c r="E1387" t="s">
        <v>21</v>
      </c>
      <c r="F1387" t="s">
        <v>22</v>
      </c>
      <c r="G1387" t="s">
        <v>93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52</v>
      </c>
      <c r="N1387" t="s">
        <v>4513</v>
      </c>
      <c r="O1387" t="s">
        <v>2272</v>
      </c>
      <c r="P1387" t="s">
        <v>55</v>
      </c>
      <c r="Q1387" t="s">
        <v>2273</v>
      </c>
      <c r="R1387" t="s">
        <v>1089</v>
      </c>
      <c r="S1387" t="s">
        <v>610</v>
      </c>
      <c r="T1387" t="s">
        <v>185</v>
      </c>
      <c r="U1387" t="s">
        <v>59</v>
      </c>
    </row>
    <row r="1388" spans="1:21" x14ac:dyDescent="0.3">
      <c r="A1388" t="s">
        <v>4514</v>
      </c>
      <c r="B1388" s="2">
        <v>42187</v>
      </c>
      <c r="C1388" s="2">
        <v>42194</v>
      </c>
      <c r="D1388">
        <v>7</v>
      </c>
      <c r="E1388" t="s">
        <v>21</v>
      </c>
      <c r="F1388" t="s">
        <v>22</v>
      </c>
      <c r="G1388" t="s">
        <v>23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43</v>
      </c>
      <c r="N1388" t="s">
        <v>4515</v>
      </c>
      <c r="O1388" t="s">
        <v>2404</v>
      </c>
      <c r="P1388" t="s">
        <v>27</v>
      </c>
      <c r="Q1388" t="s">
        <v>356</v>
      </c>
      <c r="R1388" t="s">
        <v>357</v>
      </c>
      <c r="S1388" t="s">
        <v>81</v>
      </c>
      <c r="T1388" t="s">
        <v>39</v>
      </c>
      <c r="U1388" t="s">
        <v>65</v>
      </c>
    </row>
    <row r="1389" spans="1:21" x14ac:dyDescent="0.3">
      <c r="A1389" t="s">
        <v>4516</v>
      </c>
      <c r="B1389" s="2">
        <v>42024</v>
      </c>
      <c r="C1389" s="2">
        <v>42034</v>
      </c>
      <c r="D1389">
        <v>10</v>
      </c>
      <c r="E1389" t="s">
        <v>21</v>
      </c>
      <c r="F1389" t="s">
        <v>22</v>
      </c>
      <c r="G1389" t="s">
        <v>33</v>
      </c>
      <c r="H1389" s="1">
        <v>211</v>
      </c>
      <c r="I1389">
        <v>1</v>
      </c>
      <c r="J1389">
        <v>0.03</v>
      </c>
      <c r="K1389" s="1">
        <v>124.67</v>
      </c>
      <c r="L1389" s="1">
        <v>12.467000000000001</v>
      </c>
      <c r="M1389" t="s">
        <v>43</v>
      </c>
      <c r="N1389" t="s">
        <v>4517</v>
      </c>
      <c r="O1389" t="s">
        <v>2882</v>
      </c>
      <c r="P1389" t="s">
        <v>27</v>
      </c>
      <c r="Q1389" t="s">
        <v>2883</v>
      </c>
      <c r="R1389" t="s">
        <v>116</v>
      </c>
      <c r="S1389" t="s">
        <v>81</v>
      </c>
      <c r="T1389" t="s">
        <v>117</v>
      </c>
      <c r="U1389" t="s">
        <v>212</v>
      </c>
    </row>
    <row r="1390" spans="1:21" x14ac:dyDescent="0.3">
      <c r="A1390" t="s">
        <v>4518</v>
      </c>
      <c r="B1390" s="2">
        <v>42172</v>
      </c>
      <c r="C1390" s="2">
        <v>42178</v>
      </c>
      <c r="D1390">
        <v>6</v>
      </c>
      <c r="E1390" t="s">
        <v>21</v>
      </c>
      <c r="F1390" t="s">
        <v>22</v>
      </c>
      <c r="G1390" t="s">
        <v>42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43</v>
      </c>
      <c r="N1390" t="s">
        <v>4519</v>
      </c>
      <c r="O1390" t="s">
        <v>999</v>
      </c>
      <c r="P1390" t="s">
        <v>27</v>
      </c>
      <c r="Q1390" t="s">
        <v>1266</v>
      </c>
      <c r="R1390" t="s">
        <v>1266</v>
      </c>
      <c r="S1390" t="s">
        <v>195</v>
      </c>
      <c r="T1390" t="s">
        <v>73</v>
      </c>
      <c r="U1390" t="s">
        <v>40</v>
      </c>
    </row>
    <row r="1391" spans="1:21" x14ac:dyDescent="0.3">
      <c r="A1391" t="s">
        <v>4520</v>
      </c>
      <c r="B1391" s="2">
        <v>42334</v>
      </c>
      <c r="C1391" s="2">
        <v>42342</v>
      </c>
      <c r="D1391">
        <v>8</v>
      </c>
      <c r="E1391" t="s">
        <v>21</v>
      </c>
      <c r="F1391" t="s">
        <v>22</v>
      </c>
      <c r="G1391" t="s">
        <v>51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52</v>
      </c>
      <c r="N1391" t="s">
        <v>4521</v>
      </c>
      <c r="O1391" t="s">
        <v>1628</v>
      </c>
      <c r="P1391" t="s">
        <v>27</v>
      </c>
      <c r="Q1391" t="s">
        <v>4522</v>
      </c>
      <c r="R1391" t="s">
        <v>4523</v>
      </c>
      <c r="S1391" t="s">
        <v>326</v>
      </c>
      <c r="T1391" t="s">
        <v>185</v>
      </c>
      <c r="U1391" t="s">
        <v>32</v>
      </c>
    </row>
    <row r="1392" spans="1:21" x14ac:dyDescent="0.3">
      <c r="A1392" t="s">
        <v>4524</v>
      </c>
      <c r="B1392" s="2">
        <v>42361</v>
      </c>
      <c r="C1392" s="2">
        <v>42363</v>
      </c>
      <c r="D1392">
        <v>2</v>
      </c>
      <c r="E1392" t="s">
        <v>21</v>
      </c>
      <c r="F1392" t="s">
        <v>22</v>
      </c>
      <c r="G1392" t="s">
        <v>61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24</v>
      </c>
      <c r="N1392" t="s">
        <v>4525</v>
      </c>
      <c r="O1392" t="s">
        <v>2731</v>
      </c>
      <c r="P1392" t="s">
        <v>55</v>
      </c>
      <c r="Q1392" t="s">
        <v>3791</v>
      </c>
      <c r="R1392" t="s">
        <v>2968</v>
      </c>
      <c r="S1392" t="s">
        <v>48</v>
      </c>
      <c r="T1392" t="s">
        <v>31</v>
      </c>
      <c r="U1392" t="s">
        <v>49</v>
      </c>
    </row>
    <row r="1393" spans="1:21" x14ac:dyDescent="0.3">
      <c r="A1393" t="s">
        <v>4526</v>
      </c>
      <c r="B1393" s="2">
        <v>42282</v>
      </c>
      <c r="C1393" s="2">
        <v>42288</v>
      </c>
      <c r="D1393">
        <v>6</v>
      </c>
      <c r="E1393" t="s">
        <v>21</v>
      </c>
      <c r="F1393" t="s">
        <v>22</v>
      </c>
      <c r="G1393" t="s">
        <v>67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52</v>
      </c>
      <c r="N1393" t="s">
        <v>4527</v>
      </c>
      <c r="O1393" t="s">
        <v>496</v>
      </c>
      <c r="P1393" t="s">
        <v>55</v>
      </c>
      <c r="Q1393" t="s">
        <v>4528</v>
      </c>
      <c r="R1393" t="s">
        <v>2484</v>
      </c>
      <c r="S1393" t="s">
        <v>420</v>
      </c>
      <c r="T1393" t="s">
        <v>131</v>
      </c>
      <c r="U1393" t="s">
        <v>135</v>
      </c>
    </row>
    <row r="1394" spans="1:21" x14ac:dyDescent="0.3">
      <c r="A1394" t="s">
        <v>4529</v>
      </c>
      <c r="B1394" s="2">
        <v>42243</v>
      </c>
      <c r="C1394" s="2">
        <v>42244</v>
      </c>
      <c r="D1394">
        <v>1</v>
      </c>
      <c r="E1394" t="s">
        <v>21</v>
      </c>
      <c r="F1394" t="s">
        <v>22</v>
      </c>
      <c r="G1394" t="s">
        <v>76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52</v>
      </c>
      <c r="N1394" t="s">
        <v>4530</v>
      </c>
      <c r="O1394" t="s">
        <v>4531</v>
      </c>
      <c r="P1394" t="s">
        <v>36</v>
      </c>
      <c r="Q1394" t="s">
        <v>2713</v>
      </c>
      <c r="R1394" t="s">
        <v>1001</v>
      </c>
      <c r="S1394" t="s">
        <v>81</v>
      </c>
      <c r="T1394" t="s">
        <v>39</v>
      </c>
      <c r="U1394" t="s">
        <v>227</v>
      </c>
    </row>
    <row r="1395" spans="1:21" x14ac:dyDescent="0.3">
      <c r="A1395" t="s">
        <v>4532</v>
      </c>
      <c r="B1395" s="2">
        <v>42131</v>
      </c>
      <c r="C1395" s="2">
        <v>42137</v>
      </c>
      <c r="D1395">
        <v>6</v>
      </c>
      <c r="E1395" t="s">
        <v>21</v>
      </c>
      <c r="F1395" t="s">
        <v>22</v>
      </c>
      <c r="G1395" t="s">
        <v>84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52</v>
      </c>
      <c r="N1395" t="s">
        <v>4533</v>
      </c>
      <c r="O1395" t="s">
        <v>1460</v>
      </c>
      <c r="P1395" t="s">
        <v>55</v>
      </c>
      <c r="Q1395" t="s">
        <v>2901</v>
      </c>
      <c r="R1395" t="s">
        <v>275</v>
      </c>
      <c r="S1395" t="s">
        <v>30</v>
      </c>
      <c r="T1395" t="s">
        <v>31</v>
      </c>
      <c r="U1395" t="s">
        <v>59</v>
      </c>
    </row>
    <row r="1396" spans="1:21" x14ac:dyDescent="0.3">
      <c r="A1396" t="s">
        <v>4534</v>
      </c>
      <c r="B1396" s="2">
        <v>42339</v>
      </c>
      <c r="C1396" s="2">
        <v>42343</v>
      </c>
      <c r="D1396">
        <v>4</v>
      </c>
      <c r="E1396" t="s">
        <v>21</v>
      </c>
      <c r="F1396" t="s">
        <v>22</v>
      </c>
      <c r="G1396" t="s">
        <v>93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52</v>
      </c>
      <c r="N1396" t="s">
        <v>4535</v>
      </c>
      <c r="O1396" t="s">
        <v>1584</v>
      </c>
      <c r="P1396" t="s">
        <v>27</v>
      </c>
      <c r="Q1396" t="s">
        <v>931</v>
      </c>
      <c r="R1396" t="s">
        <v>823</v>
      </c>
      <c r="S1396" t="s">
        <v>81</v>
      </c>
      <c r="T1396" t="s">
        <v>149</v>
      </c>
      <c r="U1396" t="s">
        <v>49</v>
      </c>
    </row>
    <row r="1397" spans="1:21" x14ac:dyDescent="0.3">
      <c r="A1397" t="s">
        <v>4536</v>
      </c>
      <c r="B1397" s="2">
        <v>42046</v>
      </c>
      <c r="C1397" s="2">
        <v>42047</v>
      </c>
      <c r="D1397">
        <v>1</v>
      </c>
      <c r="E1397" t="s">
        <v>21</v>
      </c>
      <c r="F1397" t="s">
        <v>22</v>
      </c>
      <c r="G1397" t="s">
        <v>23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24</v>
      </c>
      <c r="N1397" t="s">
        <v>4537</v>
      </c>
      <c r="O1397" t="s">
        <v>3759</v>
      </c>
      <c r="P1397" t="s">
        <v>27</v>
      </c>
      <c r="Q1397" t="s">
        <v>3274</v>
      </c>
      <c r="R1397" t="s">
        <v>3274</v>
      </c>
      <c r="S1397" t="s">
        <v>3275</v>
      </c>
      <c r="T1397" t="s">
        <v>211</v>
      </c>
      <c r="U1397" t="s">
        <v>74</v>
      </c>
    </row>
    <row r="1398" spans="1:21" x14ac:dyDescent="0.3">
      <c r="A1398" t="s">
        <v>4538</v>
      </c>
      <c r="B1398" s="2">
        <v>42062</v>
      </c>
      <c r="C1398" s="2">
        <v>42070</v>
      </c>
      <c r="D1398">
        <v>8</v>
      </c>
      <c r="E1398" t="s">
        <v>21</v>
      </c>
      <c r="F1398" t="s">
        <v>22</v>
      </c>
      <c r="G1398" t="s">
        <v>33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43</v>
      </c>
      <c r="N1398" t="s">
        <v>4539</v>
      </c>
      <c r="O1398" t="s">
        <v>1439</v>
      </c>
      <c r="P1398" t="s">
        <v>27</v>
      </c>
      <c r="Q1398" t="s">
        <v>4540</v>
      </c>
      <c r="R1398" t="s">
        <v>4540</v>
      </c>
      <c r="S1398" t="s">
        <v>552</v>
      </c>
      <c r="T1398" t="s">
        <v>73</v>
      </c>
      <c r="U1398" t="s">
        <v>74</v>
      </c>
    </row>
    <row r="1399" spans="1:21" x14ac:dyDescent="0.3">
      <c r="A1399" t="s">
        <v>4541</v>
      </c>
      <c r="B1399" s="2">
        <v>42343</v>
      </c>
      <c r="C1399" s="2">
        <v>42345</v>
      </c>
      <c r="D1399">
        <v>2</v>
      </c>
      <c r="E1399" t="s">
        <v>21</v>
      </c>
      <c r="F1399" t="s">
        <v>22</v>
      </c>
      <c r="G1399" t="s">
        <v>42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43</v>
      </c>
      <c r="N1399" t="s">
        <v>4542</v>
      </c>
      <c r="O1399" t="s">
        <v>3759</v>
      </c>
      <c r="P1399" t="s">
        <v>27</v>
      </c>
      <c r="Q1399" t="s">
        <v>2031</v>
      </c>
      <c r="R1399" t="s">
        <v>2031</v>
      </c>
      <c r="S1399" t="s">
        <v>1338</v>
      </c>
      <c r="T1399" t="s">
        <v>185</v>
      </c>
      <c r="U1399" t="s">
        <v>49</v>
      </c>
    </row>
    <row r="1400" spans="1:21" x14ac:dyDescent="0.3">
      <c r="A1400" t="s">
        <v>4543</v>
      </c>
      <c r="B1400" s="2">
        <v>42157</v>
      </c>
      <c r="C1400" s="2">
        <v>42165</v>
      </c>
      <c r="D1400">
        <v>8</v>
      </c>
      <c r="E1400" t="s">
        <v>21</v>
      </c>
      <c r="F1400" t="s">
        <v>22</v>
      </c>
      <c r="G1400" t="s">
        <v>51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24</v>
      </c>
      <c r="N1400" t="s">
        <v>4544</v>
      </c>
      <c r="O1400" t="s">
        <v>669</v>
      </c>
      <c r="P1400" t="s">
        <v>55</v>
      </c>
      <c r="Q1400" t="s">
        <v>305</v>
      </c>
      <c r="R1400" t="s">
        <v>116</v>
      </c>
      <c r="S1400" t="s">
        <v>81</v>
      </c>
      <c r="T1400" t="s">
        <v>117</v>
      </c>
      <c r="U1400" t="s">
        <v>40</v>
      </c>
    </row>
    <row r="1401" spans="1:21" x14ac:dyDescent="0.3">
      <c r="A1401" t="s">
        <v>4545</v>
      </c>
      <c r="B1401" s="2">
        <v>42357</v>
      </c>
      <c r="C1401" s="2">
        <v>42360</v>
      </c>
      <c r="D1401">
        <v>3</v>
      </c>
      <c r="E1401" t="s">
        <v>21</v>
      </c>
      <c r="F1401" t="s">
        <v>22</v>
      </c>
      <c r="G1401" t="s">
        <v>61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24</v>
      </c>
      <c r="N1401" t="s">
        <v>4546</v>
      </c>
      <c r="O1401" t="s">
        <v>4547</v>
      </c>
      <c r="P1401" t="s">
        <v>55</v>
      </c>
      <c r="Q1401" t="s">
        <v>2321</v>
      </c>
      <c r="R1401" t="s">
        <v>2322</v>
      </c>
      <c r="S1401" t="s">
        <v>2323</v>
      </c>
      <c r="T1401" t="s">
        <v>39</v>
      </c>
      <c r="U1401" t="s">
        <v>49</v>
      </c>
    </row>
    <row r="1402" spans="1:21" x14ac:dyDescent="0.3">
      <c r="A1402" t="s">
        <v>4548</v>
      </c>
      <c r="B1402" s="2">
        <v>42081</v>
      </c>
      <c r="C1402" s="2">
        <v>42084</v>
      </c>
      <c r="D1402">
        <v>3</v>
      </c>
      <c r="E1402" t="s">
        <v>21</v>
      </c>
      <c r="F1402" t="s">
        <v>22</v>
      </c>
      <c r="G1402" t="s">
        <v>67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43</v>
      </c>
      <c r="N1402" t="s">
        <v>4549</v>
      </c>
      <c r="O1402" t="s">
        <v>138</v>
      </c>
      <c r="P1402" t="s">
        <v>27</v>
      </c>
      <c r="Q1402" t="s">
        <v>37</v>
      </c>
      <c r="R1402" t="s">
        <v>37</v>
      </c>
      <c r="S1402" t="s">
        <v>38</v>
      </c>
      <c r="T1402" t="s">
        <v>39</v>
      </c>
      <c r="U1402" t="s">
        <v>91</v>
      </c>
    </row>
    <row r="1403" spans="1:21" x14ac:dyDescent="0.3">
      <c r="A1403" t="s">
        <v>4550</v>
      </c>
      <c r="B1403" s="2">
        <v>42142</v>
      </c>
      <c r="C1403" s="2">
        <v>42145</v>
      </c>
      <c r="D1403">
        <v>3</v>
      </c>
      <c r="E1403" t="s">
        <v>21</v>
      </c>
      <c r="F1403" t="s">
        <v>22</v>
      </c>
      <c r="G1403" t="s">
        <v>76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52</v>
      </c>
      <c r="N1403" t="s">
        <v>4551</v>
      </c>
      <c r="O1403" t="s">
        <v>4552</v>
      </c>
      <c r="P1403" t="s">
        <v>27</v>
      </c>
      <c r="Q1403" t="s">
        <v>274</v>
      </c>
      <c r="R1403" t="s">
        <v>275</v>
      </c>
      <c r="S1403" t="s">
        <v>30</v>
      </c>
      <c r="T1403" t="s">
        <v>31</v>
      </c>
      <c r="U1403" t="s">
        <v>59</v>
      </c>
    </row>
    <row r="1404" spans="1:21" x14ac:dyDescent="0.3">
      <c r="A1404" t="s">
        <v>4553</v>
      </c>
      <c r="B1404" s="2">
        <v>42036</v>
      </c>
      <c r="C1404" s="2">
        <v>42046</v>
      </c>
      <c r="D1404">
        <v>10</v>
      </c>
      <c r="E1404" t="s">
        <v>21</v>
      </c>
      <c r="F1404" t="s">
        <v>22</v>
      </c>
      <c r="G1404" t="s">
        <v>84</v>
      </c>
      <c r="H1404" s="1">
        <v>114</v>
      </c>
      <c r="I1404">
        <v>1</v>
      </c>
      <c r="J1404">
        <v>0.05</v>
      </c>
      <c r="K1404" s="1">
        <v>28.3</v>
      </c>
      <c r="L1404" s="1">
        <v>2.83</v>
      </c>
      <c r="M1404" t="s">
        <v>24</v>
      </c>
      <c r="N1404" t="s">
        <v>4554</v>
      </c>
      <c r="O1404" t="s">
        <v>4555</v>
      </c>
      <c r="P1404" t="s">
        <v>27</v>
      </c>
      <c r="Q1404" t="s">
        <v>965</v>
      </c>
      <c r="R1404" t="s">
        <v>966</v>
      </c>
      <c r="S1404" t="s">
        <v>81</v>
      </c>
      <c r="T1404" t="s">
        <v>39</v>
      </c>
      <c r="U1404" t="s">
        <v>74</v>
      </c>
    </row>
    <row r="1405" spans="1:21" x14ac:dyDescent="0.3">
      <c r="A1405" t="s">
        <v>4556</v>
      </c>
      <c r="B1405" s="2">
        <v>42350</v>
      </c>
      <c r="C1405" s="2">
        <v>42356</v>
      </c>
      <c r="D1405">
        <v>6</v>
      </c>
      <c r="E1405" t="s">
        <v>21</v>
      </c>
      <c r="F1405" t="s">
        <v>22</v>
      </c>
      <c r="G1405" t="s">
        <v>93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43</v>
      </c>
      <c r="N1405" t="s">
        <v>4557</v>
      </c>
      <c r="O1405" t="s">
        <v>674</v>
      </c>
      <c r="P1405" t="s">
        <v>55</v>
      </c>
      <c r="Q1405" t="s">
        <v>4558</v>
      </c>
      <c r="R1405" t="s">
        <v>1939</v>
      </c>
      <c r="S1405" t="s">
        <v>326</v>
      </c>
      <c r="T1405" t="s">
        <v>185</v>
      </c>
      <c r="U1405" t="s">
        <v>49</v>
      </c>
    </row>
    <row r="1406" spans="1:21" x14ac:dyDescent="0.3">
      <c r="A1406" t="s">
        <v>4559</v>
      </c>
      <c r="B1406" s="2">
        <v>42315</v>
      </c>
      <c r="C1406" s="2">
        <v>42318</v>
      </c>
      <c r="D1406">
        <v>3</v>
      </c>
      <c r="E1406" t="s">
        <v>21</v>
      </c>
      <c r="F1406" t="s">
        <v>22</v>
      </c>
      <c r="G1406" t="s">
        <v>23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52</v>
      </c>
      <c r="N1406" t="s">
        <v>4560</v>
      </c>
      <c r="O1406" t="s">
        <v>3180</v>
      </c>
      <c r="P1406" t="s">
        <v>55</v>
      </c>
      <c r="Q1406" t="s">
        <v>3181</v>
      </c>
      <c r="R1406" t="s">
        <v>1148</v>
      </c>
      <c r="S1406" t="s">
        <v>210</v>
      </c>
      <c r="T1406" t="s">
        <v>211</v>
      </c>
      <c r="U1406" t="s">
        <v>32</v>
      </c>
    </row>
    <row r="1407" spans="1:21" x14ac:dyDescent="0.3">
      <c r="A1407" t="s">
        <v>4561</v>
      </c>
      <c r="B1407" s="2">
        <v>42348</v>
      </c>
      <c r="C1407" s="2">
        <v>42352</v>
      </c>
      <c r="D1407">
        <v>4</v>
      </c>
      <c r="E1407" t="s">
        <v>21</v>
      </c>
      <c r="F1407" t="s">
        <v>22</v>
      </c>
      <c r="G1407" t="s">
        <v>33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24</v>
      </c>
      <c r="N1407" t="s">
        <v>4562</v>
      </c>
      <c r="O1407" t="s">
        <v>4563</v>
      </c>
      <c r="P1407" t="s">
        <v>36</v>
      </c>
      <c r="Q1407" t="s">
        <v>4564</v>
      </c>
      <c r="R1407" t="s">
        <v>2551</v>
      </c>
      <c r="S1407" t="s">
        <v>81</v>
      </c>
      <c r="T1407" t="s">
        <v>117</v>
      </c>
      <c r="U1407" t="s">
        <v>49</v>
      </c>
    </row>
    <row r="1408" spans="1:21" x14ac:dyDescent="0.3">
      <c r="A1408" t="s">
        <v>4565</v>
      </c>
      <c r="B1408" s="2">
        <v>42287</v>
      </c>
      <c r="C1408" s="2">
        <v>42296</v>
      </c>
      <c r="D1408">
        <v>9</v>
      </c>
      <c r="E1408" t="s">
        <v>21</v>
      </c>
      <c r="F1408" t="s">
        <v>22</v>
      </c>
      <c r="G1408" t="s">
        <v>42</v>
      </c>
      <c r="H1408" s="1">
        <v>117</v>
      </c>
      <c r="I1408">
        <v>5</v>
      </c>
      <c r="J1408">
        <v>0.05</v>
      </c>
      <c r="K1408" s="1">
        <v>7.7499999999999964</v>
      </c>
      <c r="L1408" s="1">
        <v>0.77499999999999969</v>
      </c>
      <c r="M1408" t="s">
        <v>24</v>
      </c>
      <c r="N1408" t="s">
        <v>4566</v>
      </c>
      <c r="O1408" t="s">
        <v>3759</v>
      </c>
      <c r="P1408" t="s">
        <v>27</v>
      </c>
      <c r="Q1408" t="s">
        <v>445</v>
      </c>
      <c r="R1408" t="s">
        <v>962</v>
      </c>
      <c r="S1408" t="s">
        <v>81</v>
      </c>
      <c r="T1408" t="s">
        <v>185</v>
      </c>
      <c r="U1408" t="s">
        <v>135</v>
      </c>
    </row>
    <row r="1409" spans="1:21" x14ac:dyDescent="0.3">
      <c r="A1409" t="s">
        <v>4567</v>
      </c>
      <c r="B1409" s="2">
        <v>42330</v>
      </c>
      <c r="C1409" s="2">
        <v>42339</v>
      </c>
      <c r="D1409">
        <v>9</v>
      </c>
      <c r="E1409" t="s">
        <v>21</v>
      </c>
      <c r="F1409" t="s">
        <v>22</v>
      </c>
      <c r="G1409" t="s">
        <v>51</v>
      </c>
      <c r="H1409" s="1">
        <v>118</v>
      </c>
      <c r="I1409">
        <v>1</v>
      </c>
      <c r="J1409">
        <v>0.05</v>
      </c>
      <c r="K1409" s="1">
        <v>32.1</v>
      </c>
      <c r="L1409" s="1">
        <v>3.2100000000000004</v>
      </c>
      <c r="M1409" t="s">
        <v>52</v>
      </c>
      <c r="N1409" t="s">
        <v>4568</v>
      </c>
      <c r="O1409" t="s">
        <v>255</v>
      </c>
      <c r="P1409" t="s">
        <v>36</v>
      </c>
      <c r="Q1409" t="s">
        <v>256</v>
      </c>
      <c r="R1409" t="s">
        <v>257</v>
      </c>
      <c r="S1409" t="s">
        <v>258</v>
      </c>
      <c r="T1409" t="s">
        <v>185</v>
      </c>
      <c r="U1409" t="s">
        <v>32</v>
      </c>
    </row>
    <row r="1410" spans="1:21" x14ac:dyDescent="0.3">
      <c r="A1410" t="s">
        <v>4569</v>
      </c>
      <c r="B1410" s="2">
        <v>42143</v>
      </c>
      <c r="C1410" s="2">
        <v>42153</v>
      </c>
      <c r="D1410">
        <v>10</v>
      </c>
      <c r="E1410" t="s">
        <v>21</v>
      </c>
      <c r="F1410" t="s">
        <v>22</v>
      </c>
      <c r="G1410" t="s">
        <v>61</v>
      </c>
      <c r="H1410" s="1">
        <v>250</v>
      </c>
      <c r="I1410">
        <v>1</v>
      </c>
      <c r="J1410">
        <v>0.04</v>
      </c>
      <c r="K1410" s="1">
        <v>160</v>
      </c>
      <c r="L1410" s="1">
        <v>16</v>
      </c>
      <c r="M1410" t="s">
        <v>52</v>
      </c>
      <c r="N1410" t="s">
        <v>4570</v>
      </c>
      <c r="O1410" t="s">
        <v>3880</v>
      </c>
      <c r="P1410" t="s">
        <v>55</v>
      </c>
      <c r="Q1410" t="s">
        <v>115</v>
      </c>
      <c r="R1410" t="s">
        <v>116</v>
      </c>
      <c r="S1410" t="s">
        <v>81</v>
      </c>
      <c r="T1410" t="s">
        <v>117</v>
      </c>
      <c r="U1410" t="s">
        <v>59</v>
      </c>
    </row>
    <row r="1411" spans="1:21" x14ac:dyDescent="0.3">
      <c r="A1411" t="s">
        <v>4571</v>
      </c>
      <c r="B1411" s="2">
        <v>42144</v>
      </c>
      <c r="C1411" s="2">
        <v>42145</v>
      </c>
      <c r="D1411">
        <v>1</v>
      </c>
      <c r="E1411" t="s">
        <v>21</v>
      </c>
      <c r="F1411" t="s">
        <v>22</v>
      </c>
      <c r="G1411" t="s">
        <v>67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24</v>
      </c>
      <c r="N1411" t="s">
        <v>4572</v>
      </c>
      <c r="O1411" t="s">
        <v>644</v>
      </c>
      <c r="P1411" t="s">
        <v>55</v>
      </c>
      <c r="Q1411" t="s">
        <v>3438</v>
      </c>
      <c r="R1411" t="s">
        <v>3438</v>
      </c>
      <c r="S1411" t="s">
        <v>1139</v>
      </c>
      <c r="T1411" t="s">
        <v>131</v>
      </c>
      <c r="U1411" t="s">
        <v>59</v>
      </c>
    </row>
    <row r="1412" spans="1:21" x14ac:dyDescent="0.3">
      <c r="A1412" t="s">
        <v>4573</v>
      </c>
      <c r="B1412" s="2">
        <v>42277</v>
      </c>
      <c r="C1412" s="2">
        <v>42287</v>
      </c>
      <c r="D1412">
        <v>10</v>
      </c>
      <c r="E1412" t="s">
        <v>21</v>
      </c>
      <c r="F1412" t="s">
        <v>22</v>
      </c>
      <c r="G1412" t="s">
        <v>76</v>
      </c>
      <c r="H1412" s="1">
        <v>54</v>
      </c>
      <c r="I1412">
        <v>1</v>
      </c>
      <c r="J1412">
        <v>0.01</v>
      </c>
      <c r="K1412" s="1">
        <v>54</v>
      </c>
      <c r="L1412" s="1">
        <v>5.4</v>
      </c>
      <c r="M1412" t="s">
        <v>24</v>
      </c>
      <c r="N1412" t="s">
        <v>4574</v>
      </c>
      <c r="O1412" t="s">
        <v>4575</v>
      </c>
      <c r="P1412" t="s">
        <v>55</v>
      </c>
      <c r="Q1412" t="s">
        <v>2713</v>
      </c>
      <c r="R1412" t="s">
        <v>1001</v>
      </c>
      <c r="S1412" t="s">
        <v>81</v>
      </c>
      <c r="T1412" t="s">
        <v>39</v>
      </c>
      <c r="U1412" t="s">
        <v>118</v>
      </c>
    </row>
    <row r="1413" spans="1:21" x14ac:dyDescent="0.3">
      <c r="A1413" t="s">
        <v>4576</v>
      </c>
      <c r="B1413" s="2">
        <v>42286</v>
      </c>
      <c r="C1413" s="2">
        <v>42291</v>
      </c>
      <c r="D1413">
        <v>5</v>
      </c>
      <c r="E1413" t="s">
        <v>21</v>
      </c>
      <c r="F1413" t="s">
        <v>22</v>
      </c>
      <c r="G1413" t="s">
        <v>84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52</v>
      </c>
      <c r="N1413" t="s">
        <v>4577</v>
      </c>
      <c r="O1413" t="s">
        <v>284</v>
      </c>
      <c r="P1413" t="s">
        <v>36</v>
      </c>
      <c r="Q1413" t="s">
        <v>758</v>
      </c>
      <c r="R1413" t="s">
        <v>759</v>
      </c>
      <c r="S1413" t="s">
        <v>89</v>
      </c>
      <c r="T1413" t="s">
        <v>90</v>
      </c>
      <c r="U1413" t="s">
        <v>135</v>
      </c>
    </row>
    <row r="1414" spans="1:21" x14ac:dyDescent="0.3">
      <c r="A1414" t="s">
        <v>4578</v>
      </c>
      <c r="B1414" s="2">
        <v>42158</v>
      </c>
      <c r="C1414" s="2">
        <v>42160</v>
      </c>
      <c r="D1414">
        <v>2</v>
      </c>
      <c r="E1414" t="s">
        <v>21</v>
      </c>
      <c r="F1414" t="s">
        <v>22</v>
      </c>
      <c r="G1414" t="s">
        <v>93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52</v>
      </c>
      <c r="N1414" t="s">
        <v>4579</v>
      </c>
      <c r="O1414" t="s">
        <v>3738</v>
      </c>
      <c r="P1414" t="s">
        <v>36</v>
      </c>
      <c r="Q1414" t="s">
        <v>1896</v>
      </c>
      <c r="R1414" t="s">
        <v>671</v>
      </c>
      <c r="S1414" t="s">
        <v>124</v>
      </c>
      <c r="T1414" t="s">
        <v>39</v>
      </c>
      <c r="U1414" t="s">
        <v>40</v>
      </c>
    </row>
    <row r="1415" spans="1:21" x14ac:dyDescent="0.3">
      <c r="A1415" t="s">
        <v>4580</v>
      </c>
      <c r="B1415" s="2">
        <v>42343</v>
      </c>
      <c r="C1415" s="2">
        <v>42351</v>
      </c>
      <c r="D1415">
        <v>8</v>
      </c>
      <c r="E1415" t="s">
        <v>21</v>
      </c>
      <c r="F1415" t="s">
        <v>22</v>
      </c>
      <c r="G1415" t="s">
        <v>23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43</v>
      </c>
      <c r="N1415" t="s">
        <v>4581</v>
      </c>
      <c r="O1415" t="s">
        <v>703</v>
      </c>
      <c r="P1415" t="s">
        <v>27</v>
      </c>
      <c r="Q1415" t="s">
        <v>4582</v>
      </c>
      <c r="R1415" t="s">
        <v>1021</v>
      </c>
      <c r="S1415" t="s">
        <v>30</v>
      </c>
      <c r="T1415" t="s">
        <v>31</v>
      </c>
      <c r="U1415" t="s">
        <v>49</v>
      </c>
    </row>
    <row r="1416" spans="1:21" x14ac:dyDescent="0.3">
      <c r="A1416" t="s">
        <v>4583</v>
      </c>
      <c r="B1416" s="2">
        <v>42049</v>
      </c>
      <c r="C1416" s="2">
        <v>42051</v>
      </c>
      <c r="D1416">
        <v>2</v>
      </c>
      <c r="E1416" t="s">
        <v>21</v>
      </c>
      <c r="F1416" t="s">
        <v>22</v>
      </c>
      <c r="G1416" t="s">
        <v>33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43</v>
      </c>
      <c r="N1416" t="s">
        <v>4584</v>
      </c>
      <c r="O1416" t="s">
        <v>4585</v>
      </c>
      <c r="P1416" t="s">
        <v>27</v>
      </c>
      <c r="Q1416" t="s">
        <v>1000</v>
      </c>
      <c r="R1416" t="s">
        <v>1001</v>
      </c>
      <c r="S1416" t="s">
        <v>81</v>
      </c>
      <c r="T1416" t="s">
        <v>39</v>
      </c>
      <c r="U1416" t="s">
        <v>74</v>
      </c>
    </row>
    <row r="1417" spans="1:21" x14ac:dyDescent="0.3">
      <c r="A1417" t="s">
        <v>4586</v>
      </c>
      <c r="B1417" s="2">
        <v>42318</v>
      </c>
      <c r="C1417" s="2">
        <v>42324</v>
      </c>
      <c r="D1417">
        <v>6</v>
      </c>
      <c r="E1417" t="s">
        <v>21</v>
      </c>
      <c r="F1417" t="s">
        <v>22</v>
      </c>
      <c r="G1417" t="s">
        <v>42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43</v>
      </c>
      <c r="N1417" t="s">
        <v>4587</v>
      </c>
      <c r="O1417" t="s">
        <v>2074</v>
      </c>
      <c r="P1417" t="s">
        <v>27</v>
      </c>
      <c r="Q1417" t="s">
        <v>1088</v>
      </c>
      <c r="R1417" t="s">
        <v>1089</v>
      </c>
      <c r="S1417" t="s">
        <v>610</v>
      </c>
      <c r="T1417" t="s">
        <v>185</v>
      </c>
      <c r="U1417" t="s">
        <v>32</v>
      </c>
    </row>
    <row r="1418" spans="1:21" x14ac:dyDescent="0.3">
      <c r="A1418" t="s">
        <v>4588</v>
      </c>
      <c r="B1418" s="2">
        <v>42331</v>
      </c>
      <c r="C1418" s="2">
        <v>42335</v>
      </c>
      <c r="D1418">
        <v>4</v>
      </c>
      <c r="E1418" t="s">
        <v>21</v>
      </c>
      <c r="F1418" t="s">
        <v>22</v>
      </c>
      <c r="G1418" t="s">
        <v>51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24</v>
      </c>
      <c r="N1418" t="s">
        <v>4589</v>
      </c>
      <c r="O1418" t="s">
        <v>1201</v>
      </c>
      <c r="P1418" t="s">
        <v>27</v>
      </c>
      <c r="Q1418" t="s">
        <v>1202</v>
      </c>
      <c r="R1418" t="s">
        <v>1203</v>
      </c>
      <c r="S1418" t="s">
        <v>326</v>
      </c>
      <c r="T1418" t="s">
        <v>185</v>
      </c>
      <c r="U1418" t="s">
        <v>32</v>
      </c>
    </row>
    <row r="1419" spans="1:21" x14ac:dyDescent="0.3">
      <c r="A1419" t="s">
        <v>4590</v>
      </c>
      <c r="B1419" s="2">
        <v>42288</v>
      </c>
      <c r="C1419" s="2">
        <v>42297</v>
      </c>
      <c r="D1419">
        <v>9</v>
      </c>
      <c r="E1419" t="s">
        <v>21</v>
      </c>
      <c r="F1419" t="s">
        <v>22</v>
      </c>
      <c r="G1419" t="s">
        <v>61</v>
      </c>
      <c r="H1419" s="1">
        <v>250</v>
      </c>
      <c r="I1419">
        <v>4</v>
      </c>
      <c r="J1419">
        <v>0.02</v>
      </c>
      <c r="K1419" s="1">
        <v>150</v>
      </c>
      <c r="L1419" s="1">
        <v>15</v>
      </c>
      <c r="M1419" t="s">
        <v>43</v>
      </c>
      <c r="N1419" t="s">
        <v>4591</v>
      </c>
      <c r="O1419" t="s">
        <v>4592</v>
      </c>
      <c r="P1419" t="s">
        <v>27</v>
      </c>
      <c r="Q1419" t="s">
        <v>2603</v>
      </c>
      <c r="R1419" t="s">
        <v>2604</v>
      </c>
      <c r="S1419" t="s">
        <v>98</v>
      </c>
      <c r="T1419" t="s">
        <v>99</v>
      </c>
      <c r="U1419" t="s">
        <v>135</v>
      </c>
    </row>
    <row r="1420" spans="1:21" x14ac:dyDescent="0.3">
      <c r="A1420" t="s">
        <v>4593</v>
      </c>
      <c r="B1420" s="2">
        <v>42223</v>
      </c>
      <c r="C1420" s="2">
        <v>42228</v>
      </c>
      <c r="D1420">
        <v>5</v>
      </c>
      <c r="E1420" t="s">
        <v>21</v>
      </c>
      <c r="F1420" t="s">
        <v>22</v>
      </c>
      <c r="G1420" t="s">
        <v>67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43</v>
      </c>
      <c r="N1420" t="s">
        <v>4594</v>
      </c>
      <c r="O1420" t="s">
        <v>3723</v>
      </c>
      <c r="P1420" t="s">
        <v>27</v>
      </c>
      <c r="Q1420" t="s">
        <v>457</v>
      </c>
      <c r="R1420" t="s">
        <v>458</v>
      </c>
      <c r="S1420" t="s">
        <v>124</v>
      </c>
      <c r="T1420" t="s">
        <v>39</v>
      </c>
      <c r="U1420" t="s">
        <v>227</v>
      </c>
    </row>
    <row r="1421" spans="1:21" x14ac:dyDescent="0.3">
      <c r="A1421" t="s">
        <v>4595</v>
      </c>
      <c r="B1421" s="2">
        <v>42045</v>
      </c>
      <c r="C1421" s="2">
        <v>42050</v>
      </c>
      <c r="D1421">
        <v>5</v>
      </c>
      <c r="E1421" t="s">
        <v>21</v>
      </c>
      <c r="F1421" t="s">
        <v>22</v>
      </c>
      <c r="G1421" t="s">
        <v>76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52</v>
      </c>
      <c r="N1421" t="s">
        <v>4596</v>
      </c>
      <c r="O1421" t="s">
        <v>1455</v>
      </c>
      <c r="P1421" t="s">
        <v>55</v>
      </c>
      <c r="Q1421" t="s">
        <v>4219</v>
      </c>
      <c r="R1421" t="s">
        <v>2031</v>
      </c>
      <c r="S1421" t="s">
        <v>879</v>
      </c>
      <c r="T1421" t="s">
        <v>809</v>
      </c>
      <c r="U1421" t="s">
        <v>74</v>
      </c>
    </row>
    <row r="1422" spans="1:21" x14ac:dyDescent="0.3">
      <c r="A1422" t="s">
        <v>4597</v>
      </c>
      <c r="B1422" s="2">
        <v>42016</v>
      </c>
      <c r="C1422" s="2">
        <v>42018</v>
      </c>
      <c r="D1422">
        <v>2</v>
      </c>
      <c r="E1422" t="s">
        <v>21</v>
      </c>
      <c r="F1422" t="s">
        <v>22</v>
      </c>
      <c r="G1422" t="s">
        <v>84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43</v>
      </c>
      <c r="N1422" t="s">
        <v>4598</v>
      </c>
      <c r="O1422" t="s">
        <v>2503</v>
      </c>
      <c r="P1422" t="s">
        <v>27</v>
      </c>
      <c r="Q1422" t="s">
        <v>2928</v>
      </c>
      <c r="R1422" t="s">
        <v>2929</v>
      </c>
      <c r="S1422" t="s">
        <v>2929</v>
      </c>
      <c r="T1422" t="s">
        <v>39</v>
      </c>
      <c r="U1422" t="s">
        <v>212</v>
      </c>
    </row>
    <row r="1423" spans="1:21" x14ac:dyDescent="0.3">
      <c r="A1423" t="s">
        <v>4599</v>
      </c>
      <c r="B1423" s="2">
        <v>42031</v>
      </c>
      <c r="C1423" s="2">
        <v>42037</v>
      </c>
      <c r="D1423">
        <v>6</v>
      </c>
      <c r="E1423" t="s">
        <v>21</v>
      </c>
      <c r="F1423" t="s">
        <v>22</v>
      </c>
      <c r="G1423" t="s">
        <v>93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24</v>
      </c>
      <c r="N1423" t="s">
        <v>4600</v>
      </c>
      <c r="O1423" t="s">
        <v>927</v>
      </c>
      <c r="P1423" t="s">
        <v>55</v>
      </c>
      <c r="Q1423" t="s">
        <v>325</v>
      </c>
      <c r="R1423" t="s">
        <v>325</v>
      </c>
      <c r="S1423" t="s">
        <v>326</v>
      </c>
      <c r="T1423" t="s">
        <v>185</v>
      </c>
      <c r="U1423" t="s">
        <v>212</v>
      </c>
    </row>
    <row r="1424" spans="1:21" x14ac:dyDescent="0.3">
      <c r="A1424" t="s">
        <v>4601</v>
      </c>
      <c r="B1424" s="2">
        <v>42050</v>
      </c>
      <c r="C1424" s="2">
        <v>42060</v>
      </c>
      <c r="D1424">
        <v>10</v>
      </c>
      <c r="E1424" t="s">
        <v>21</v>
      </c>
      <c r="F1424" t="s">
        <v>22</v>
      </c>
      <c r="G1424" t="s">
        <v>23</v>
      </c>
      <c r="H1424" s="1">
        <v>140</v>
      </c>
      <c r="I1424">
        <v>1</v>
      </c>
      <c r="J1424">
        <v>0.01</v>
      </c>
      <c r="K1424" s="1">
        <v>58.6</v>
      </c>
      <c r="L1424" s="1">
        <v>5.86</v>
      </c>
      <c r="M1424" t="s">
        <v>24</v>
      </c>
      <c r="N1424" t="s">
        <v>4602</v>
      </c>
      <c r="O1424" t="s">
        <v>927</v>
      </c>
      <c r="P1424" t="s">
        <v>55</v>
      </c>
      <c r="Q1424" t="s">
        <v>4603</v>
      </c>
      <c r="R1424" t="s">
        <v>143</v>
      </c>
      <c r="S1424" t="s">
        <v>89</v>
      </c>
      <c r="T1424" t="s">
        <v>90</v>
      </c>
      <c r="U1424" t="s">
        <v>74</v>
      </c>
    </row>
    <row r="1425" spans="1:21" x14ac:dyDescent="0.3">
      <c r="A1425" t="s">
        <v>4604</v>
      </c>
      <c r="B1425" s="2">
        <v>42214</v>
      </c>
      <c r="C1425" s="2">
        <v>42220</v>
      </c>
      <c r="D1425">
        <v>6</v>
      </c>
      <c r="E1425" t="s">
        <v>21</v>
      </c>
      <c r="F1425" t="s">
        <v>22</v>
      </c>
      <c r="G1425" t="s">
        <v>33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43</v>
      </c>
      <c r="N1425" t="s">
        <v>4605</v>
      </c>
      <c r="O1425" t="s">
        <v>1247</v>
      </c>
      <c r="P1425" t="s">
        <v>55</v>
      </c>
      <c r="Q1425" t="s">
        <v>1207</v>
      </c>
      <c r="R1425" t="s">
        <v>1028</v>
      </c>
      <c r="S1425" t="s">
        <v>610</v>
      </c>
      <c r="T1425" t="s">
        <v>185</v>
      </c>
      <c r="U1425" t="s">
        <v>65</v>
      </c>
    </row>
    <row r="1426" spans="1:21" x14ac:dyDescent="0.3">
      <c r="A1426" t="s">
        <v>4606</v>
      </c>
      <c r="B1426" s="2">
        <v>42175</v>
      </c>
      <c r="C1426" s="2">
        <v>42185</v>
      </c>
      <c r="D1426">
        <v>10</v>
      </c>
      <c r="E1426" t="s">
        <v>21</v>
      </c>
      <c r="F1426" t="s">
        <v>22</v>
      </c>
      <c r="G1426" t="s">
        <v>42</v>
      </c>
      <c r="H1426" s="1">
        <v>117</v>
      </c>
      <c r="I1426">
        <v>3</v>
      </c>
      <c r="J1426">
        <v>0.03</v>
      </c>
      <c r="K1426" s="1">
        <v>26.47</v>
      </c>
      <c r="L1426" s="1">
        <v>2.6470000000000002</v>
      </c>
      <c r="M1426" t="s">
        <v>52</v>
      </c>
      <c r="N1426" t="s">
        <v>4607</v>
      </c>
      <c r="O1426" t="s">
        <v>1087</v>
      </c>
      <c r="P1426" t="s">
        <v>27</v>
      </c>
      <c r="Q1426" t="s">
        <v>4608</v>
      </c>
      <c r="R1426" t="s">
        <v>530</v>
      </c>
      <c r="S1426" t="s">
        <v>184</v>
      </c>
      <c r="T1426" t="s">
        <v>185</v>
      </c>
      <c r="U1426" t="s">
        <v>40</v>
      </c>
    </row>
    <row r="1427" spans="1:21" x14ac:dyDescent="0.3">
      <c r="A1427" t="s">
        <v>4609</v>
      </c>
      <c r="B1427" s="2">
        <v>42214</v>
      </c>
      <c r="C1427" s="2">
        <v>42224</v>
      </c>
      <c r="D1427">
        <v>10</v>
      </c>
      <c r="E1427" t="s">
        <v>21</v>
      </c>
      <c r="F1427" t="s">
        <v>22</v>
      </c>
      <c r="G1427" t="s">
        <v>51</v>
      </c>
      <c r="H1427" s="1">
        <v>118</v>
      </c>
      <c r="I1427">
        <v>4</v>
      </c>
      <c r="J1427">
        <v>0.03</v>
      </c>
      <c r="K1427" s="1">
        <v>23.84</v>
      </c>
      <c r="L1427" s="1">
        <v>2.3839999999999999</v>
      </c>
      <c r="M1427" t="s">
        <v>24</v>
      </c>
      <c r="N1427" t="s">
        <v>4610</v>
      </c>
      <c r="O1427" t="s">
        <v>3513</v>
      </c>
      <c r="P1427" t="s">
        <v>27</v>
      </c>
      <c r="Q1427" t="s">
        <v>375</v>
      </c>
      <c r="R1427" t="s">
        <v>375</v>
      </c>
      <c r="S1427" t="s">
        <v>184</v>
      </c>
      <c r="T1427" t="s">
        <v>185</v>
      </c>
      <c r="U1427" t="s">
        <v>65</v>
      </c>
    </row>
    <row r="1428" spans="1:21" x14ac:dyDescent="0.3">
      <c r="A1428" t="s">
        <v>4611</v>
      </c>
      <c r="B1428" s="2">
        <v>42185</v>
      </c>
      <c r="C1428" s="2">
        <v>42186</v>
      </c>
      <c r="D1428">
        <v>1</v>
      </c>
      <c r="E1428" t="s">
        <v>21</v>
      </c>
      <c r="F1428" t="s">
        <v>22</v>
      </c>
      <c r="G1428" t="s">
        <v>61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24</v>
      </c>
      <c r="N1428" t="s">
        <v>4612</v>
      </c>
      <c r="O1428" t="s">
        <v>699</v>
      </c>
      <c r="P1428" t="s">
        <v>27</v>
      </c>
      <c r="Q1428" t="s">
        <v>4613</v>
      </c>
      <c r="R1428" t="s">
        <v>4614</v>
      </c>
      <c r="S1428" t="s">
        <v>244</v>
      </c>
      <c r="T1428" t="s">
        <v>39</v>
      </c>
      <c r="U1428" t="s">
        <v>40</v>
      </c>
    </row>
    <row r="1429" spans="1:21" x14ac:dyDescent="0.3">
      <c r="A1429" t="s">
        <v>4615</v>
      </c>
      <c r="B1429" s="2">
        <v>42223</v>
      </c>
      <c r="C1429" s="2">
        <v>42224</v>
      </c>
      <c r="D1429">
        <v>1</v>
      </c>
      <c r="E1429" t="s">
        <v>21</v>
      </c>
      <c r="F1429" t="s">
        <v>22</v>
      </c>
      <c r="G1429" t="s">
        <v>67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43</v>
      </c>
      <c r="N1429" t="s">
        <v>4616</v>
      </c>
      <c r="O1429" t="s">
        <v>4617</v>
      </c>
      <c r="P1429" t="s">
        <v>27</v>
      </c>
      <c r="Q1429" t="s">
        <v>4618</v>
      </c>
      <c r="R1429" t="s">
        <v>1021</v>
      </c>
      <c r="S1429" t="s">
        <v>30</v>
      </c>
      <c r="T1429" t="s">
        <v>31</v>
      </c>
      <c r="U1429" t="s">
        <v>227</v>
      </c>
    </row>
    <row r="1430" spans="1:21" x14ac:dyDescent="0.3">
      <c r="A1430" t="s">
        <v>4619</v>
      </c>
      <c r="B1430" s="2">
        <v>42061</v>
      </c>
      <c r="C1430" s="2">
        <v>42064</v>
      </c>
      <c r="D1430">
        <v>3</v>
      </c>
      <c r="E1430" t="s">
        <v>21</v>
      </c>
      <c r="F1430" t="s">
        <v>22</v>
      </c>
      <c r="G1430" t="s">
        <v>76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52</v>
      </c>
      <c r="N1430" t="s">
        <v>4620</v>
      </c>
      <c r="O1430" t="s">
        <v>4621</v>
      </c>
      <c r="P1430" t="s">
        <v>27</v>
      </c>
      <c r="Q1430" t="s">
        <v>4622</v>
      </c>
      <c r="R1430" t="s">
        <v>116</v>
      </c>
      <c r="S1430" t="s">
        <v>81</v>
      </c>
      <c r="T1430" t="s">
        <v>117</v>
      </c>
      <c r="U1430" t="s">
        <v>74</v>
      </c>
    </row>
    <row r="1431" spans="1:21" x14ac:dyDescent="0.3">
      <c r="A1431" t="s">
        <v>4623</v>
      </c>
      <c r="B1431" s="2">
        <v>42054</v>
      </c>
      <c r="C1431" s="2">
        <v>42061</v>
      </c>
      <c r="D1431">
        <v>7</v>
      </c>
      <c r="E1431" t="s">
        <v>21</v>
      </c>
      <c r="F1431" t="s">
        <v>22</v>
      </c>
      <c r="G1431" t="s">
        <v>84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52</v>
      </c>
      <c r="N1431" t="s">
        <v>4624</v>
      </c>
      <c r="O1431" t="s">
        <v>1783</v>
      </c>
      <c r="P1431" t="s">
        <v>36</v>
      </c>
      <c r="Q1431" t="s">
        <v>4625</v>
      </c>
      <c r="R1431" t="s">
        <v>4626</v>
      </c>
      <c r="S1431" t="s">
        <v>1126</v>
      </c>
      <c r="T1431" t="s">
        <v>39</v>
      </c>
      <c r="U1431" t="s">
        <v>74</v>
      </c>
    </row>
    <row r="1432" spans="1:21" x14ac:dyDescent="0.3">
      <c r="A1432" t="s">
        <v>4627</v>
      </c>
      <c r="B1432" s="2">
        <v>42129</v>
      </c>
      <c r="C1432" s="2">
        <v>42139</v>
      </c>
      <c r="D1432">
        <v>10</v>
      </c>
      <c r="E1432" t="s">
        <v>21</v>
      </c>
      <c r="F1432" t="s">
        <v>22</v>
      </c>
      <c r="G1432" t="s">
        <v>93</v>
      </c>
      <c r="H1432" s="1">
        <v>231</v>
      </c>
      <c r="I1432">
        <v>4</v>
      </c>
      <c r="J1432">
        <v>0.02</v>
      </c>
      <c r="K1432" s="1">
        <v>132.52000000000001</v>
      </c>
      <c r="L1432" s="1">
        <v>13.252000000000002</v>
      </c>
      <c r="M1432" t="s">
        <v>52</v>
      </c>
      <c r="N1432" t="s">
        <v>4628</v>
      </c>
      <c r="O1432" t="s">
        <v>360</v>
      </c>
      <c r="P1432" t="s">
        <v>27</v>
      </c>
      <c r="Q1432" t="s">
        <v>608</v>
      </c>
      <c r="R1432" t="s">
        <v>609</v>
      </c>
      <c r="S1432" t="s">
        <v>610</v>
      </c>
      <c r="T1432" t="s">
        <v>185</v>
      </c>
      <c r="U1432" t="s">
        <v>59</v>
      </c>
    </row>
    <row r="1433" spans="1:21" x14ac:dyDescent="0.3">
      <c r="A1433" t="s">
        <v>4629</v>
      </c>
      <c r="B1433" s="2">
        <v>42213</v>
      </c>
      <c r="C1433" s="2">
        <v>42215</v>
      </c>
      <c r="D1433">
        <v>2</v>
      </c>
      <c r="E1433" t="s">
        <v>21</v>
      </c>
      <c r="F1433" t="s">
        <v>22</v>
      </c>
      <c r="G1433" t="s">
        <v>23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24</v>
      </c>
      <c r="N1433" t="s">
        <v>4630</v>
      </c>
      <c r="O1433" t="s">
        <v>1481</v>
      </c>
      <c r="P1433" t="s">
        <v>27</v>
      </c>
      <c r="Q1433" t="s">
        <v>4631</v>
      </c>
      <c r="R1433" t="s">
        <v>80</v>
      </c>
      <c r="S1433" t="s">
        <v>81</v>
      </c>
      <c r="T1433" t="s">
        <v>39</v>
      </c>
      <c r="U1433" t="s">
        <v>65</v>
      </c>
    </row>
    <row r="1434" spans="1:21" x14ac:dyDescent="0.3">
      <c r="A1434" t="s">
        <v>4632</v>
      </c>
      <c r="B1434" s="2">
        <v>42141</v>
      </c>
      <c r="C1434" s="2">
        <v>42150</v>
      </c>
      <c r="D1434">
        <v>9</v>
      </c>
      <c r="E1434" t="s">
        <v>21</v>
      </c>
      <c r="F1434" t="s">
        <v>22</v>
      </c>
      <c r="G1434" t="s">
        <v>33</v>
      </c>
      <c r="H1434" s="1">
        <v>211</v>
      </c>
      <c r="I1434">
        <v>3</v>
      </c>
      <c r="J1434">
        <v>0.02</v>
      </c>
      <c r="K1434" s="1">
        <v>118.34</v>
      </c>
      <c r="L1434" s="1">
        <v>11.834000000000001</v>
      </c>
      <c r="M1434" t="s">
        <v>52</v>
      </c>
      <c r="N1434" t="s">
        <v>4633</v>
      </c>
      <c r="O1434" t="s">
        <v>69</v>
      </c>
      <c r="P1434" t="s">
        <v>55</v>
      </c>
      <c r="Q1434" t="s">
        <v>1379</v>
      </c>
      <c r="R1434" t="s">
        <v>1380</v>
      </c>
      <c r="S1434" t="s">
        <v>81</v>
      </c>
      <c r="T1434" t="s">
        <v>117</v>
      </c>
      <c r="U1434" t="s">
        <v>59</v>
      </c>
    </row>
    <row r="1435" spans="1:21" x14ac:dyDescent="0.3">
      <c r="A1435" t="s">
        <v>4634</v>
      </c>
      <c r="B1435" s="2">
        <v>42264</v>
      </c>
      <c r="C1435" s="2">
        <v>42266</v>
      </c>
      <c r="D1435">
        <v>2</v>
      </c>
      <c r="E1435" t="s">
        <v>21</v>
      </c>
      <c r="F1435" t="s">
        <v>22</v>
      </c>
      <c r="G1435" t="s">
        <v>42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43</v>
      </c>
      <c r="N1435" t="s">
        <v>4635</v>
      </c>
      <c r="O1435" t="s">
        <v>629</v>
      </c>
      <c r="P1435" t="s">
        <v>27</v>
      </c>
      <c r="Q1435" t="s">
        <v>2342</v>
      </c>
      <c r="R1435" t="s">
        <v>71</v>
      </c>
      <c r="S1435" t="s">
        <v>72</v>
      </c>
      <c r="T1435" t="s">
        <v>73</v>
      </c>
      <c r="U1435" t="s">
        <v>118</v>
      </c>
    </row>
    <row r="1436" spans="1:21" x14ac:dyDescent="0.3">
      <c r="A1436" t="s">
        <v>4636</v>
      </c>
      <c r="B1436" s="2">
        <v>42323</v>
      </c>
      <c r="C1436" s="2">
        <v>42324</v>
      </c>
      <c r="D1436">
        <v>1</v>
      </c>
      <c r="E1436" t="s">
        <v>21</v>
      </c>
      <c r="F1436" t="s">
        <v>22</v>
      </c>
      <c r="G1436" t="s">
        <v>51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52</v>
      </c>
      <c r="N1436" t="s">
        <v>4637</v>
      </c>
      <c r="O1436" t="s">
        <v>3638</v>
      </c>
      <c r="P1436" t="s">
        <v>27</v>
      </c>
      <c r="Q1436" t="s">
        <v>4638</v>
      </c>
      <c r="R1436" t="s">
        <v>3478</v>
      </c>
      <c r="S1436" t="s">
        <v>81</v>
      </c>
      <c r="T1436" t="s">
        <v>185</v>
      </c>
      <c r="U1436" t="s">
        <v>32</v>
      </c>
    </row>
    <row r="1437" spans="1:21" x14ac:dyDescent="0.3">
      <c r="A1437" t="s">
        <v>4639</v>
      </c>
      <c r="B1437" s="2">
        <v>42077</v>
      </c>
      <c r="C1437" s="2">
        <v>42078</v>
      </c>
      <c r="D1437">
        <v>1</v>
      </c>
      <c r="E1437" t="s">
        <v>21</v>
      </c>
      <c r="F1437" t="s">
        <v>22</v>
      </c>
      <c r="G1437" t="s">
        <v>61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43</v>
      </c>
      <c r="N1437" t="s">
        <v>4640</v>
      </c>
      <c r="O1437" t="s">
        <v>3656</v>
      </c>
      <c r="P1437" t="s">
        <v>27</v>
      </c>
      <c r="Q1437" t="s">
        <v>4641</v>
      </c>
      <c r="R1437" t="s">
        <v>217</v>
      </c>
      <c r="S1437" t="s">
        <v>38</v>
      </c>
      <c r="T1437" t="s">
        <v>39</v>
      </c>
      <c r="U1437" t="s">
        <v>91</v>
      </c>
    </row>
    <row r="1438" spans="1:21" x14ac:dyDescent="0.3">
      <c r="A1438" t="s">
        <v>4642</v>
      </c>
      <c r="B1438" s="2">
        <v>42285</v>
      </c>
      <c r="C1438" s="2">
        <v>42293</v>
      </c>
      <c r="D1438">
        <v>8</v>
      </c>
      <c r="E1438" t="s">
        <v>21</v>
      </c>
      <c r="F1438" t="s">
        <v>22</v>
      </c>
      <c r="G1438" t="s">
        <v>67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24</v>
      </c>
      <c r="N1438" t="s">
        <v>4643</v>
      </c>
      <c r="O1438" t="s">
        <v>4644</v>
      </c>
      <c r="P1438" t="s">
        <v>36</v>
      </c>
      <c r="Q1438" t="s">
        <v>2644</v>
      </c>
      <c r="R1438" t="s">
        <v>1414</v>
      </c>
      <c r="S1438" t="s">
        <v>81</v>
      </c>
      <c r="T1438" t="s">
        <v>117</v>
      </c>
      <c r="U1438" t="s">
        <v>135</v>
      </c>
    </row>
    <row r="1439" spans="1:21" x14ac:dyDescent="0.3">
      <c r="A1439" t="s">
        <v>4645</v>
      </c>
      <c r="B1439" s="2">
        <v>42190</v>
      </c>
      <c r="C1439" s="2">
        <v>42193</v>
      </c>
      <c r="D1439">
        <v>3</v>
      </c>
      <c r="E1439" t="s">
        <v>21</v>
      </c>
      <c r="F1439" t="s">
        <v>22</v>
      </c>
      <c r="G1439" t="s">
        <v>76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52</v>
      </c>
      <c r="N1439" t="s">
        <v>4646</v>
      </c>
      <c r="O1439" t="s">
        <v>4647</v>
      </c>
      <c r="P1439" t="s">
        <v>55</v>
      </c>
      <c r="Q1439" t="s">
        <v>4648</v>
      </c>
      <c r="R1439" t="s">
        <v>4649</v>
      </c>
      <c r="S1439" t="s">
        <v>3059</v>
      </c>
      <c r="T1439" t="s">
        <v>131</v>
      </c>
      <c r="U1439" t="s">
        <v>65</v>
      </c>
    </row>
    <row r="1440" spans="1:21" x14ac:dyDescent="0.3">
      <c r="A1440" t="s">
        <v>4650</v>
      </c>
      <c r="B1440" s="2">
        <v>42263</v>
      </c>
      <c r="C1440" s="2">
        <v>42270</v>
      </c>
      <c r="D1440">
        <v>7</v>
      </c>
      <c r="E1440" t="s">
        <v>21</v>
      </c>
      <c r="F1440" t="s">
        <v>22</v>
      </c>
      <c r="G1440" t="s">
        <v>84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24</v>
      </c>
      <c r="N1440" t="s">
        <v>4651</v>
      </c>
      <c r="O1440" t="s">
        <v>2404</v>
      </c>
      <c r="P1440" t="s">
        <v>27</v>
      </c>
      <c r="Q1440" t="s">
        <v>4208</v>
      </c>
      <c r="R1440" t="s">
        <v>1380</v>
      </c>
      <c r="S1440" t="s">
        <v>81</v>
      </c>
      <c r="T1440" t="s">
        <v>117</v>
      </c>
      <c r="U1440" t="s">
        <v>118</v>
      </c>
    </row>
    <row r="1441" spans="1:21" x14ac:dyDescent="0.3">
      <c r="A1441" t="s">
        <v>4652</v>
      </c>
      <c r="B1441" s="2">
        <v>42260</v>
      </c>
      <c r="C1441" s="2">
        <v>42270</v>
      </c>
      <c r="D1441">
        <v>10</v>
      </c>
      <c r="E1441" t="s">
        <v>21</v>
      </c>
      <c r="F1441" t="s">
        <v>22</v>
      </c>
      <c r="G1441" t="s">
        <v>93</v>
      </c>
      <c r="H1441" s="1">
        <v>231</v>
      </c>
      <c r="I1441">
        <v>5</v>
      </c>
      <c r="J1441">
        <v>0.05</v>
      </c>
      <c r="K1441" s="1">
        <v>93.25</v>
      </c>
      <c r="L1441" s="1">
        <v>9.3250000000000011</v>
      </c>
      <c r="M1441" t="s">
        <v>43</v>
      </c>
      <c r="N1441" t="s">
        <v>4653</v>
      </c>
      <c r="O1441" t="s">
        <v>4654</v>
      </c>
      <c r="P1441" t="s">
        <v>27</v>
      </c>
      <c r="Q1441" t="s">
        <v>4655</v>
      </c>
      <c r="R1441" t="s">
        <v>2031</v>
      </c>
      <c r="S1441" t="s">
        <v>1338</v>
      </c>
      <c r="T1441" t="s">
        <v>185</v>
      </c>
      <c r="U1441" t="s">
        <v>118</v>
      </c>
    </row>
    <row r="1442" spans="1:21" x14ac:dyDescent="0.3">
      <c r="A1442" t="s">
        <v>4656</v>
      </c>
      <c r="B1442" s="2">
        <v>42338</v>
      </c>
      <c r="C1442" s="2">
        <v>42345</v>
      </c>
      <c r="D1442">
        <v>7</v>
      </c>
      <c r="E1442" t="s">
        <v>21</v>
      </c>
      <c r="F1442" t="s">
        <v>22</v>
      </c>
      <c r="G1442" t="s">
        <v>23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52</v>
      </c>
      <c r="N1442" t="s">
        <v>4657</v>
      </c>
      <c r="O1442" t="s">
        <v>522</v>
      </c>
      <c r="P1442" t="s">
        <v>27</v>
      </c>
      <c r="Q1442" t="s">
        <v>1379</v>
      </c>
      <c r="R1442" t="s">
        <v>1380</v>
      </c>
      <c r="S1442" t="s">
        <v>81</v>
      </c>
      <c r="T1442" t="s">
        <v>117</v>
      </c>
      <c r="U1442" t="s">
        <v>32</v>
      </c>
    </row>
    <row r="1443" spans="1:21" x14ac:dyDescent="0.3">
      <c r="A1443" t="s">
        <v>4658</v>
      </c>
      <c r="B1443" s="2">
        <v>42314</v>
      </c>
      <c r="C1443" s="2">
        <v>42316</v>
      </c>
      <c r="D1443">
        <v>2</v>
      </c>
      <c r="E1443" t="s">
        <v>21</v>
      </c>
      <c r="F1443" t="s">
        <v>22</v>
      </c>
      <c r="G1443" t="s">
        <v>33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24</v>
      </c>
      <c r="N1443" t="s">
        <v>4659</v>
      </c>
      <c r="O1443" t="s">
        <v>3835</v>
      </c>
      <c r="P1443" t="s">
        <v>27</v>
      </c>
      <c r="Q1443" t="s">
        <v>3836</v>
      </c>
      <c r="R1443" t="s">
        <v>759</v>
      </c>
      <c r="S1443" t="s">
        <v>89</v>
      </c>
      <c r="T1443" t="s">
        <v>90</v>
      </c>
      <c r="U1443" t="s">
        <v>32</v>
      </c>
    </row>
    <row r="1444" spans="1:21" x14ac:dyDescent="0.3">
      <c r="A1444" t="s">
        <v>4660</v>
      </c>
      <c r="B1444" s="2">
        <v>42302</v>
      </c>
      <c r="C1444" s="2">
        <v>42311</v>
      </c>
      <c r="D1444">
        <v>9</v>
      </c>
      <c r="E1444" t="s">
        <v>21</v>
      </c>
      <c r="F1444" t="s">
        <v>22</v>
      </c>
      <c r="G1444" t="s">
        <v>42</v>
      </c>
      <c r="H1444" s="1">
        <v>117</v>
      </c>
      <c r="I1444">
        <v>5</v>
      </c>
      <c r="J1444">
        <v>0.02</v>
      </c>
      <c r="K1444" s="1">
        <v>25.3</v>
      </c>
      <c r="L1444" s="1">
        <v>2.5300000000000002</v>
      </c>
      <c r="M1444" t="s">
        <v>24</v>
      </c>
      <c r="N1444" t="s">
        <v>4661</v>
      </c>
      <c r="O1444" t="s">
        <v>166</v>
      </c>
      <c r="P1444" t="s">
        <v>55</v>
      </c>
      <c r="Q1444" t="s">
        <v>793</v>
      </c>
      <c r="R1444" t="s">
        <v>794</v>
      </c>
      <c r="S1444" t="s">
        <v>184</v>
      </c>
      <c r="T1444" t="s">
        <v>185</v>
      </c>
      <c r="U1444" t="s">
        <v>135</v>
      </c>
    </row>
    <row r="1445" spans="1:21" x14ac:dyDescent="0.3">
      <c r="A1445" t="s">
        <v>4662</v>
      </c>
      <c r="B1445" s="2">
        <v>42288</v>
      </c>
      <c r="C1445" s="2">
        <v>42296</v>
      </c>
      <c r="D1445">
        <v>8</v>
      </c>
      <c r="E1445" t="s">
        <v>21</v>
      </c>
      <c r="F1445" t="s">
        <v>22</v>
      </c>
      <c r="G1445" t="s">
        <v>51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52</v>
      </c>
      <c r="N1445" t="s">
        <v>4663</v>
      </c>
      <c r="O1445" t="s">
        <v>1635</v>
      </c>
      <c r="P1445" t="s">
        <v>27</v>
      </c>
      <c r="Q1445" t="s">
        <v>4664</v>
      </c>
      <c r="R1445" t="s">
        <v>4665</v>
      </c>
      <c r="S1445" t="s">
        <v>2423</v>
      </c>
      <c r="T1445" t="s">
        <v>131</v>
      </c>
      <c r="U1445" t="s">
        <v>135</v>
      </c>
    </row>
    <row r="1446" spans="1:21" x14ac:dyDescent="0.3">
      <c r="A1446" t="s">
        <v>4666</v>
      </c>
      <c r="B1446" s="2">
        <v>42328</v>
      </c>
      <c r="C1446" s="2">
        <v>42337</v>
      </c>
      <c r="D1446">
        <v>9</v>
      </c>
      <c r="E1446" t="s">
        <v>21</v>
      </c>
      <c r="F1446" t="s">
        <v>22</v>
      </c>
      <c r="G1446" t="s">
        <v>61</v>
      </c>
      <c r="H1446" s="1">
        <v>250</v>
      </c>
      <c r="I1446">
        <v>4</v>
      </c>
      <c r="J1446">
        <v>0.05</v>
      </c>
      <c r="K1446" s="1">
        <v>120</v>
      </c>
      <c r="L1446" s="1">
        <v>12</v>
      </c>
      <c r="M1446" t="s">
        <v>43</v>
      </c>
      <c r="N1446" t="s">
        <v>4667</v>
      </c>
      <c r="O1446" t="s">
        <v>2290</v>
      </c>
      <c r="P1446" t="s">
        <v>55</v>
      </c>
      <c r="Q1446" t="s">
        <v>3251</v>
      </c>
      <c r="R1446" t="s">
        <v>1414</v>
      </c>
      <c r="S1446" t="s">
        <v>81</v>
      </c>
      <c r="T1446" t="s">
        <v>117</v>
      </c>
      <c r="U1446" t="s">
        <v>32</v>
      </c>
    </row>
    <row r="1447" spans="1:21" x14ac:dyDescent="0.3">
      <c r="A1447" t="s">
        <v>4668</v>
      </c>
      <c r="B1447" s="2">
        <v>42279</v>
      </c>
      <c r="C1447" s="2">
        <v>42282</v>
      </c>
      <c r="D1447">
        <v>3</v>
      </c>
      <c r="E1447" t="s">
        <v>21</v>
      </c>
      <c r="F1447" t="s">
        <v>22</v>
      </c>
      <c r="G1447" t="s">
        <v>67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24</v>
      </c>
      <c r="N1447" t="s">
        <v>4669</v>
      </c>
      <c r="O1447" t="s">
        <v>4670</v>
      </c>
      <c r="P1447" t="s">
        <v>55</v>
      </c>
      <c r="Q1447" t="s">
        <v>2928</v>
      </c>
      <c r="R1447" t="s">
        <v>2929</v>
      </c>
      <c r="S1447" t="s">
        <v>2929</v>
      </c>
      <c r="T1447" t="s">
        <v>39</v>
      </c>
      <c r="U1447" t="s">
        <v>135</v>
      </c>
    </row>
    <row r="1448" spans="1:21" x14ac:dyDescent="0.3">
      <c r="A1448" t="s">
        <v>4671</v>
      </c>
      <c r="B1448" s="2">
        <v>42069</v>
      </c>
      <c r="C1448" s="2">
        <v>42074</v>
      </c>
      <c r="D1448">
        <v>5</v>
      </c>
      <c r="E1448" t="s">
        <v>21</v>
      </c>
      <c r="F1448" t="s">
        <v>22</v>
      </c>
      <c r="G1448" t="s">
        <v>76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52</v>
      </c>
      <c r="N1448" t="s">
        <v>4672</v>
      </c>
      <c r="O1448" t="s">
        <v>509</v>
      </c>
      <c r="P1448" t="s">
        <v>27</v>
      </c>
      <c r="Q1448" t="s">
        <v>510</v>
      </c>
      <c r="R1448" t="s">
        <v>511</v>
      </c>
      <c r="S1448" t="s">
        <v>210</v>
      </c>
      <c r="T1448" t="s">
        <v>211</v>
      </c>
      <c r="U1448" t="s">
        <v>91</v>
      </c>
    </row>
    <row r="1449" spans="1:21" x14ac:dyDescent="0.3">
      <c r="A1449" t="s">
        <v>4673</v>
      </c>
      <c r="B1449" s="2">
        <v>42009</v>
      </c>
      <c r="C1449" s="2">
        <v>42016</v>
      </c>
      <c r="D1449">
        <v>7</v>
      </c>
      <c r="E1449" t="s">
        <v>21</v>
      </c>
      <c r="F1449" t="s">
        <v>22</v>
      </c>
      <c r="G1449" t="s">
        <v>84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24</v>
      </c>
      <c r="N1449" t="s">
        <v>4674</v>
      </c>
      <c r="O1449" t="s">
        <v>1151</v>
      </c>
      <c r="P1449" t="s">
        <v>27</v>
      </c>
      <c r="Q1449" t="s">
        <v>79</v>
      </c>
      <c r="R1449" t="s">
        <v>80</v>
      </c>
      <c r="S1449" t="s">
        <v>81</v>
      </c>
      <c r="T1449" t="s">
        <v>39</v>
      </c>
      <c r="U1449" t="s">
        <v>212</v>
      </c>
    </row>
    <row r="1450" spans="1:21" x14ac:dyDescent="0.3">
      <c r="A1450" t="s">
        <v>4675</v>
      </c>
      <c r="B1450" s="2">
        <v>42069</v>
      </c>
      <c r="C1450" s="2">
        <v>42072</v>
      </c>
      <c r="D1450">
        <v>3</v>
      </c>
      <c r="E1450" t="s">
        <v>21</v>
      </c>
      <c r="F1450" t="s">
        <v>22</v>
      </c>
      <c r="G1450" t="s">
        <v>93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24</v>
      </c>
      <c r="N1450" t="s">
        <v>4676</v>
      </c>
      <c r="O1450" t="s">
        <v>2253</v>
      </c>
      <c r="P1450" t="s">
        <v>27</v>
      </c>
      <c r="Q1450" t="s">
        <v>2031</v>
      </c>
      <c r="R1450" t="s">
        <v>2031</v>
      </c>
      <c r="S1450" t="s">
        <v>1338</v>
      </c>
      <c r="T1450" t="s">
        <v>185</v>
      </c>
      <c r="U1450" t="s">
        <v>91</v>
      </c>
    </row>
    <row r="1451" spans="1:21" x14ac:dyDescent="0.3">
      <c r="A1451" t="s">
        <v>4677</v>
      </c>
      <c r="B1451" s="2">
        <v>42232</v>
      </c>
      <c r="C1451" s="2">
        <v>42236</v>
      </c>
      <c r="D1451">
        <v>4</v>
      </c>
      <c r="E1451" t="s">
        <v>21</v>
      </c>
      <c r="F1451" t="s">
        <v>22</v>
      </c>
      <c r="G1451" t="s">
        <v>23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52</v>
      </c>
      <c r="N1451" t="s">
        <v>4678</v>
      </c>
      <c r="O1451" t="s">
        <v>294</v>
      </c>
      <c r="P1451" t="s">
        <v>55</v>
      </c>
      <c r="Q1451" t="s">
        <v>993</v>
      </c>
      <c r="R1451" t="s">
        <v>541</v>
      </c>
      <c r="S1451" t="s">
        <v>98</v>
      </c>
      <c r="T1451" t="s">
        <v>99</v>
      </c>
      <c r="U1451" t="s">
        <v>227</v>
      </c>
    </row>
    <row r="1452" spans="1:21" x14ac:dyDescent="0.3">
      <c r="A1452" t="s">
        <v>4679</v>
      </c>
      <c r="B1452" s="2">
        <v>42046</v>
      </c>
      <c r="C1452" s="2">
        <v>42056</v>
      </c>
      <c r="D1452">
        <v>10</v>
      </c>
      <c r="E1452" t="s">
        <v>21</v>
      </c>
      <c r="F1452" t="s">
        <v>22</v>
      </c>
      <c r="G1452" t="s">
        <v>33</v>
      </c>
      <c r="H1452" s="1">
        <v>211</v>
      </c>
      <c r="I1452">
        <v>1</v>
      </c>
      <c r="J1452">
        <v>0.02</v>
      </c>
      <c r="K1452" s="1">
        <v>126.78</v>
      </c>
      <c r="L1452" s="1">
        <v>12.678000000000001</v>
      </c>
      <c r="M1452" t="s">
        <v>52</v>
      </c>
      <c r="N1452" t="s">
        <v>4680</v>
      </c>
      <c r="O1452" t="s">
        <v>4681</v>
      </c>
      <c r="P1452" t="s">
        <v>36</v>
      </c>
      <c r="Q1452" t="s">
        <v>147</v>
      </c>
      <c r="R1452" t="s">
        <v>148</v>
      </c>
      <c r="S1452" t="s">
        <v>81</v>
      </c>
      <c r="T1452" t="s">
        <v>149</v>
      </c>
      <c r="U1452" t="s">
        <v>74</v>
      </c>
    </row>
    <row r="1453" spans="1:21" x14ac:dyDescent="0.3">
      <c r="A1453" t="s">
        <v>4682</v>
      </c>
      <c r="B1453" s="2">
        <v>42253</v>
      </c>
      <c r="C1453" s="2">
        <v>42259</v>
      </c>
      <c r="D1453">
        <v>6</v>
      </c>
      <c r="E1453" t="s">
        <v>21</v>
      </c>
      <c r="F1453" t="s">
        <v>22</v>
      </c>
      <c r="G1453" t="s">
        <v>42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52</v>
      </c>
      <c r="N1453" t="s">
        <v>4683</v>
      </c>
      <c r="O1453" t="s">
        <v>364</v>
      </c>
      <c r="P1453" t="s">
        <v>36</v>
      </c>
      <c r="Q1453" t="s">
        <v>375</v>
      </c>
      <c r="R1453" t="s">
        <v>375</v>
      </c>
      <c r="S1453" t="s">
        <v>184</v>
      </c>
      <c r="T1453" t="s">
        <v>185</v>
      </c>
      <c r="U1453" t="s">
        <v>118</v>
      </c>
    </row>
    <row r="1454" spans="1:21" x14ac:dyDescent="0.3">
      <c r="A1454" t="s">
        <v>4684</v>
      </c>
      <c r="B1454" s="2">
        <v>42119</v>
      </c>
      <c r="C1454" s="2">
        <v>42124</v>
      </c>
      <c r="D1454">
        <v>5</v>
      </c>
      <c r="E1454" t="s">
        <v>21</v>
      </c>
      <c r="F1454" t="s">
        <v>22</v>
      </c>
      <c r="G1454" t="s">
        <v>51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52</v>
      </c>
      <c r="N1454" t="s">
        <v>4685</v>
      </c>
      <c r="O1454" t="s">
        <v>734</v>
      </c>
      <c r="P1454" t="s">
        <v>55</v>
      </c>
      <c r="Q1454" t="s">
        <v>182</v>
      </c>
      <c r="R1454" t="s">
        <v>183</v>
      </c>
      <c r="S1454" t="s">
        <v>184</v>
      </c>
      <c r="T1454" t="s">
        <v>185</v>
      </c>
      <c r="U1454" t="s">
        <v>82</v>
      </c>
    </row>
    <row r="1455" spans="1:21" x14ac:dyDescent="0.3">
      <c r="A1455" t="s">
        <v>4686</v>
      </c>
      <c r="B1455" s="2">
        <v>42142</v>
      </c>
      <c r="C1455" s="2">
        <v>42148</v>
      </c>
      <c r="D1455">
        <v>6</v>
      </c>
      <c r="E1455" t="s">
        <v>21</v>
      </c>
      <c r="F1455" t="s">
        <v>22</v>
      </c>
      <c r="G1455" t="s">
        <v>61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43</v>
      </c>
      <c r="N1455" t="s">
        <v>4687</v>
      </c>
      <c r="O1455" t="s">
        <v>2517</v>
      </c>
      <c r="P1455" t="s">
        <v>27</v>
      </c>
      <c r="Q1455" t="s">
        <v>4688</v>
      </c>
      <c r="R1455" t="s">
        <v>4689</v>
      </c>
      <c r="S1455" t="s">
        <v>155</v>
      </c>
      <c r="T1455" t="s">
        <v>73</v>
      </c>
      <c r="U1455" t="s">
        <v>59</v>
      </c>
    </row>
    <row r="1456" spans="1:21" x14ac:dyDescent="0.3">
      <c r="A1456" t="s">
        <v>4690</v>
      </c>
      <c r="B1456" s="2">
        <v>42251</v>
      </c>
      <c r="C1456" s="2">
        <v>42252</v>
      </c>
      <c r="D1456">
        <v>1</v>
      </c>
      <c r="E1456" t="s">
        <v>21</v>
      </c>
      <c r="F1456" t="s">
        <v>22</v>
      </c>
      <c r="G1456" t="s">
        <v>67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24</v>
      </c>
      <c r="N1456" t="s">
        <v>4691</v>
      </c>
      <c r="O1456" t="s">
        <v>4692</v>
      </c>
      <c r="P1456" t="s">
        <v>55</v>
      </c>
      <c r="Q1456" t="s">
        <v>4693</v>
      </c>
      <c r="R1456" t="s">
        <v>4694</v>
      </c>
      <c r="S1456" t="s">
        <v>38</v>
      </c>
      <c r="T1456" t="s">
        <v>39</v>
      </c>
      <c r="U1456" t="s">
        <v>118</v>
      </c>
    </row>
    <row r="1457" spans="1:21" x14ac:dyDescent="0.3">
      <c r="A1457" t="s">
        <v>4695</v>
      </c>
      <c r="B1457" s="2">
        <v>42207</v>
      </c>
      <c r="C1457" s="2">
        <v>42209</v>
      </c>
      <c r="D1457">
        <v>2</v>
      </c>
      <c r="E1457" t="s">
        <v>21</v>
      </c>
      <c r="F1457" t="s">
        <v>22</v>
      </c>
      <c r="G1457" t="s">
        <v>76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24</v>
      </c>
      <c r="N1457" t="s">
        <v>4696</v>
      </c>
      <c r="O1457" t="s">
        <v>1765</v>
      </c>
      <c r="P1457" t="s">
        <v>36</v>
      </c>
      <c r="Q1457" t="s">
        <v>3279</v>
      </c>
      <c r="R1457" t="s">
        <v>3280</v>
      </c>
      <c r="S1457" t="s">
        <v>210</v>
      </c>
      <c r="T1457" t="s">
        <v>211</v>
      </c>
      <c r="U1457" t="s">
        <v>65</v>
      </c>
    </row>
    <row r="1458" spans="1:21" x14ac:dyDescent="0.3">
      <c r="A1458" t="s">
        <v>4697</v>
      </c>
      <c r="B1458" s="2">
        <v>42150</v>
      </c>
      <c r="C1458" s="2">
        <v>42153</v>
      </c>
      <c r="D1458">
        <v>3</v>
      </c>
      <c r="E1458" t="s">
        <v>21</v>
      </c>
      <c r="F1458" t="s">
        <v>22</v>
      </c>
      <c r="G1458" t="s">
        <v>84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43</v>
      </c>
      <c r="N1458" t="s">
        <v>4698</v>
      </c>
      <c r="O1458" t="s">
        <v>3370</v>
      </c>
      <c r="P1458" t="s">
        <v>27</v>
      </c>
      <c r="Q1458" t="s">
        <v>1129</v>
      </c>
      <c r="R1458" t="s">
        <v>1129</v>
      </c>
      <c r="S1458" t="s">
        <v>1130</v>
      </c>
      <c r="T1458" t="s">
        <v>90</v>
      </c>
      <c r="U1458" t="s">
        <v>59</v>
      </c>
    </row>
    <row r="1459" spans="1:21" x14ac:dyDescent="0.3">
      <c r="A1459" t="s">
        <v>4699</v>
      </c>
      <c r="B1459" s="2">
        <v>42299</v>
      </c>
      <c r="C1459" s="2">
        <v>42306</v>
      </c>
      <c r="D1459">
        <v>7</v>
      </c>
      <c r="E1459" t="s">
        <v>21</v>
      </c>
      <c r="F1459" t="s">
        <v>22</v>
      </c>
      <c r="G1459" t="s">
        <v>93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43</v>
      </c>
      <c r="N1459" t="s">
        <v>4700</v>
      </c>
      <c r="O1459" t="s">
        <v>762</v>
      </c>
      <c r="P1459" t="s">
        <v>36</v>
      </c>
      <c r="Q1459" t="s">
        <v>3065</v>
      </c>
      <c r="R1459" t="s">
        <v>1001</v>
      </c>
      <c r="S1459" t="s">
        <v>81</v>
      </c>
      <c r="T1459" t="s">
        <v>39</v>
      </c>
      <c r="U1459" t="s">
        <v>135</v>
      </c>
    </row>
    <row r="1460" spans="1:21" x14ac:dyDescent="0.3">
      <c r="A1460" t="s">
        <v>4701</v>
      </c>
      <c r="B1460" s="2">
        <v>42093</v>
      </c>
      <c r="C1460" s="2">
        <v>42095</v>
      </c>
      <c r="D1460">
        <v>2</v>
      </c>
      <c r="E1460" t="s">
        <v>21</v>
      </c>
      <c r="F1460" t="s">
        <v>22</v>
      </c>
      <c r="G1460" t="s">
        <v>23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52</v>
      </c>
      <c r="N1460" t="s">
        <v>4702</v>
      </c>
      <c r="O1460" t="s">
        <v>2347</v>
      </c>
      <c r="P1460" t="s">
        <v>55</v>
      </c>
      <c r="Q1460" t="s">
        <v>115</v>
      </c>
      <c r="R1460" t="s">
        <v>116</v>
      </c>
      <c r="S1460" t="s">
        <v>81</v>
      </c>
      <c r="T1460" t="s">
        <v>117</v>
      </c>
      <c r="U1460" t="s">
        <v>91</v>
      </c>
    </row>
    <row r="1461" spans="1:21" x14ac:dyDescent="0.3">
      <c r="A1461" t="s">
        <v>4703</v>
      </c>
      <c r="B1461" s="2">
        <v>42052</v>
      </c>
      <c r="C1461" s="2">
        <v>42057</v>
      </c>
      <c r="D1461">
        <v>5</v>
      </c>
      <c r="E1461" t="s">
        <v>21</v>
      </c>
      <c r="F1461" t="s">
        <v>22</v>
      </c>
      <c r="G1461" t="s">
        <v>33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52</v>
      </c>
      <c r="N1461" t="s">
        <v>4704</v>
      </c>
      <c r="O1461" t="s">
        <v>4705</v>
      </c>
      <c r="P1461" t="s">
        <v>36</v>
      </c>
      <c r="Q1461" t="s">
        <v>975</v>
      </c>
      <c r="R1461" t="s">
        <v>975</v>
      </c>
      <c r="S1461" t="s">
        <v>210</v>
      </c>
      <c r="T1461" t="s">
        <v>211</v>
      </c>
      <c r="U1461" t="s">
        <v>74</v>
      </c>
    </row>
    <row r="1462" spans="1:21" x14ac:dyDescent="0.3">
      <c r="A1462" t="s">
        <v>4706</v>
      </c>
      <c r="B1462" s="2">
        <v>42315</v>
      </c>
      <c r="C1462" s="2">
        <v>42318</v>
      </c>
      <c r="D1462">
        <v>3</v>
      </c>
      <c r="E1462" t="s">
        <v>21</v>
      </c>
      <c r="F1462" t="s">
        <v>22</v>
      </c>
      <c r="G1462" t="s">
        <v>42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43</v>
      </c>
      <c r="N1462" t="s">
        <v>4707</v>
      </c>
      <c r="O1462" t="s">
        <v>2817</v>
      </c>
      <c r="P1462" t="s">
        <v>27</v>
      </c>
      <c r="Q1462" t="s">
        <v>2818</v>
      </c>
      <c r="R1462" t="s">
        <v>671</v>
      </c>
      <c r="S1462" t="s">
        <v>124</v>
      </c>
      <c r="T1462" t="s">
        <v>39</v>
      </c>
      <c r="U1462" t="s">
        <v>32</v>
      </c>
    </row>
    <row r="1463" spans="1:21" x14ac:dyDescent="0.3">
      <c r="A1463" t="s">
        <v>4708</v>
      </c>
      <c r="B1463" s="2">
        <v>42272</v>
      </c>
      <c r="C1463" s="2">
        <v>42282</v>
      </c>
      <c r="D1463">
        <v>10</v>
      </c>
      <c r="E1463" t="s">
        <v>21</v>
      </c>
      <c r="F1463" t="s">
        <v>22</v>
      </c>
      <c r="G1463" t="s">
        <v>51</v>
      </c>
      <c r="H1463" s="1">
        <v>118</v>
      </c>
      <c r="I1463">
        <v>5</v>
      </c>
      <c r="J1463">
        <v>0.04</v>
      </c>
      <c r="K1463" s="1">
        <v>14.400000000000002</v>
      </c>
      <c r="L1463" s="1">
        <v>1.4400000000000004</v>
      </c>
      <c r="M1463" t="s">
        <v>52</v>
      </c>
      <c r="N1463" t="s">
        <v>4709</v>
      </c>
      <c r="O1463" t="s">
        <v>1783</v>
      </c>
      <c r="P1463" t="s">
        <v>36</v>
      </c>
      <c r="Q1463" t="s">
        <v>1784</v>
      </c>
      <c r="R1463" t="s">
        <v>1785</v>
      </c>
      <c r="S1463" t="s">
        <v>124</v>
      </c>
      <c r="T1463" t="s">
        <v>39</v>
      </c>
      <c r="U1463" t="s">
        <v>118</v>
      </c>
    </row>
    <row r="1464" spans="1:21" x14ac:dyDescent="0.3">
      <c r="A1464" t="s">
        <v>4710</v>
      </c>
      <c r="B1464" s="2">
        <v>42300</v>
      </c>
      <c r="C1464" s="2">
        <v>42306</v>
      </c>
      <c r="D1464">
        <v>6</v>
      </c>
      <c r="E1464" t="s">
        <v>21</v>
      </c>
      <c r="F1464" t="s">
        <v>22</v>
      </c>
      <c r="G1464" t="s">
        <v>61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52</v>
      </c>
      <c r="N1464" t="s">
        <v>4711</v>
      </c>
      <c r="O1464" t="s">
        <v>4190</v>
      </c>
      <c r="P1464" t="s">
        <v>27</v>
      </c>
      <c r="Q1464" t="s">
        <v>4712</v>
      </c>
      <c r="R1464" t="s">
        <v>450</v>
      </c>
      <c r="S1464" t="s">
        <v>89</v>
      </c>
      <c r="T1464" t="s">
        <v>90</v>
      </c>
      <c r="U1464" t="s">
        <v>135</v>
      </c>
    </row>
    <row r="1465" spans="1:21" x14ac:dyDescent="0.3">
      <c r="A1465" t="s">
        <v>4713</v>
      </c>
      <c r="B1465" s="2">
        <v>42120</v>
      </c>
      <c r="C1465" s="2">
        <v>42128</v>
      </c>
      <c r="D1465">
        <v>8</v>
      </c>
      <c r="E1465" t="s">
        <v>21</v>
      </c>
      <c r="F1465" t="s">
        <v>22</v>
      </c>
      <c r="G1465" t="s">
        <v>67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43</v>
      </c>
      <c r="N1465" t="s">
        <v>4714</v>
      </c>
      <c r="O1465" t="s">
        <v>1685</v>
      </c>
      <c r="P1465" t="s">
        <v>55</v>
      </c>
      <c r="Q1465" t="s">
        <v>4715</v>
      </c>
      <c r="R1465" t="s">
        <v>4166</v>
      </c>
      <c r="S1465" t="s">
        <v>610</v>
      </c>
      <c r="T1465" t="s">
        <v>185</v>
      </c>
      <c r="U1465" t="s">
        <v>82</v>
      </c>
    </row>
    <row r="1466" spans="1:21" x14ac:dyDescent="0.3">
      <c r="A1466" t="s">
        <v>4716</v>
      </c>
      <c r="B1466" s="2">
        <v>42037</v>
      </c>
      <c r="C1466" s="2">
        <v>42047</v>
      </c>
      <c r="D1466">
        <v>10</v>
      </c>
      <c r="E1466" t="s">
        <v>21</v>
      </c>
      <c r="F1466" t="s">
        <v>22</v>
      </c>
      <c r="G1466" t="s">
        <v>76</v>
      </c>
      <c r="H1466" s="1">
        <v>54</v>
      </c>
      <c r="I1466">
        <v>5</v>
      </c>
      <c r="J1466">
        <v>0.05</v>
      </c>
      <c r="K1466" s="1">
        <v>10.8</v>
      </c>
      <c r="L1466" s="1">
        <v>1.08</v>
      </c>
      <c r="M1466" t="s">
        <v>24</v>
      </c>
      <c r="N1466" t="s">
        <v>4717</v>
      </c>
      <c r="O1466" t="s">
        <v>566</v>
      </c>
      <c r="P1466" t="s">
        <v>27</v>
      </c>
      <c r="Q1466" t="s">
        <v>4718</v>
      </c>
      <c r="R1466" t="s">
        <v>671</v>
      </c>
      <c r="S1466" t="s">
        <v>124</v>
      </c>
      <c r="T1466" t="s">
        <v>39</v>
      </c>
      <c r="U1466" t="s">
        <v>74</v>
      </c>
    </row>
    <row r="1467" spans="1:21" x14ac:dyDescent="0.3">
      <c r="A1467" t="s">
        <v>4719</v>
      </c>
      <c r="B1467" s="2">
        <v>42326</v>
      </c>
      <c r="C1467" s="2">
        <v>42330</v>
      </c>
      <c r="D1467">
        <v>4</v>
      </c>
      <c r="E1467" t="s">
        <v>21</v>
      </c>
      <c r="F1467" t="s">
        <v>22</v>
      </c>
      <c r="G1467" t="s">
        <v>84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24</v>
      </c>
      <c r="N1467" t="s">
        <v>4720</v>
      </c>
      <c r="O1467" t="s">
        <v>4721</v>
      </c>
      <c r="P1467" t="s">
        <v>27</v>
      </c>
      <c r="Q1467" t="s">
        <v>2869</v>
      </c>
      <c r="R1467" t="s">
        <v>2869</v>
      </c>
      <c r="S1467" t="s">
        <v>1065</v>
      </c>
      <c r="T1467" t="s">
        <v>73</v>
      </c>
      <c r="U1467" t="s">
        <v>32</v>
      </c>
    </row>
    <row r="1468" spans="1:21" x14ac:dyDescent="0.3">
      <c r="A1468" t="s">
        <v>4722</v>
      </c>
      <c r="B1468" s="2">
        <v>42036</v>
      </c>
      <c r="C1468" s="2">
        <v>42043</v>
      </c>
      <c r="D1468">
        <v>7</v>
      </c>
      <c r="E1468" t="s">
        <v>21</v>
      </c>
      <c r="F1468" t="s">
        <v>22</v>
      </c>
      <c r="G1468" t="s">
        <v>93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24</v>
      </c>
      <c r="N1468" t="s">
        <v>4723</v>
      </c>
      <c r="O1468" t="s">
        <v>1417</v>
      </c>
      <c r="P1468" t="s">
        <v>27</v>
      </c>
      <c r="Q1468" t="s">
        <v>1896</v>
      </c>
      <c r="R1468" t="s">
        <v>671</v>
      </c>
      <c r="S1468" t="s">
        <v>124</v>
      </c>
      <c r="T1468" t="s">
        <v>39</v>
      </c>
      <c r="U1468" t="s">
        <v>74</v>
      </c>
    </row>
    <row r="1469" spans="1:21" x14ac:dyDescent="0.3">
      <c r="A1469" t="s">
        <v>4724</v>
      </c>
      <c r="B1469" s="2">
        <v>42056</v>
      </c>
      <c r="C1469" s="2">
        <v>42066</v>
      </c>
      <c r="D1469">
        <v>10</v>
      </c>
      <c r="E1469" t="s">
        <v>21</v>
      </c>
      <c r="F1469" t="s">
        <v>22</v>
      </c>
      <c r="G1469" t="s">
        <v>23</v>
      </c>
      <c r="H1469" s="1">
        <v>140</v>
      </c>
      <c r="I1469">
        <v>3</v>
      </c>
      <c r="J1469">
        <v>0.05</v>
      </c>
      <c r="K1469" s="1">
        <v>39</v>
      </c>
      <c r="L1469" s="1">
        <v>3.9000000000000004</v>
      </c>
      <c r="M1469" t="s">
        <v>52</v>
      </c>
      <c r="N1469" t="s">
        <v>4725</v>
      </c>
      <c r="O1469" t="s">
        <v>2788</v>
      </c>
      <c r="P1469" t="s">
        <v>27</v>
      </c>
      <c r="Q1469" t="s">
        <v>274</v>
      </c>
      <c r="R1469" t="s">
        <v>275</v>
      </c>
      <c r="S1469" t="s">
        <v>30</v>
      </c>
      <c r="T1469" t="s">
        <v>31</v>
      </c>
      <c r="U1469" t="s">
        <v>74</v>
      </c>
    </row>
    <row r="1470" spans="1:21" x14ac:dyDescent="0.3">
      <c r="A1470" t="s">
        <v>4726</v>
      </c>
      <c r="B1470" s="2">
        <v>42131</v>
      </c>
      <c r="C1470" s="2">
        <v>42135</v>
      </c>
      <c r="D1470">
        <v>4</v>
      </c>
      <c r="E1470" t="s">
        <v>21</v>
      </c>
      <c r="F1470" t="s">
        <v>22</v>
      </c>
      <c r="G1470" t="s">
        <v>33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52</v>
      </c>
      <c r="N1470" t="s">
        <v>4727</v>
      </c>
      <c r="O1470" t="s">
        <v>188</v>
      </c>
      <c r="P1470" t="s">
        <v>55</v>
      </c>
      <c r="Q1470" t="s">
        <v>56</v>
      </c>
      <c r="R1470" t="s">
        <v>56</v>
      </c>
      <c r="S1470" t="s">
        <v>57</v>
      </c>
      <c r="T1470" t="s">
        <v>58</v>
      </c>
      <c r="U1470" t="s">
        <v>59</v>
      </c>
    </row>
    <row r="1471" spans="1:21" x14ac:dyDescent="0.3">
      <c r="A1471" t="s">
        <v>4728</v>
      </c>
      <c r="B1471" s="2">
        <v>42195</v>
      </c>
      <c r="C1471" s="2">
        <v>42204</v>
      </c>
      <c r="D1471">
        <v>9</v>
      </c>
      <c r="E1471" t="s">
        <v>21</v>
      </c>
      <c r="F1471" t="s">
        <v>22</v>
      </c>
      <c r="G1471" t="s">
        <v>42</v>
      </c>
      <c r="H1471" s="1">
        <v>117</v>
      </c>
      <c r="I1471">
        <v>2</v>
      </c>
      <c r="J1471">
        <v>0.02</v>
      </c>
      <c r="K1471" s="1">
        <v>32.32</v>
      </c>
      <c r="L1471" s="1">
        <v>3.2320000000000002</v>
      </c>
      <c r="M1471" t="s">
        <v>24</v>
      </c>
      <c r="N1471" t="s">
        <v>4729</v>
      </c>
      <c r="O1471" t="s">
        <v>134</v>
      </c>
      <c r="P1471" t="s">
        <v>27</v>
      </c>
      <c r="Q1471" t="s">
        <v>4730</v>
      </c>
      <c r="R1471" t="s">
        <v>2363</v>
      </c>
      <c r="S1471" t="s">
        <v>347</v>
      </c>
      <c r="T1471" t="s">
        <v>39</v>
      </c>
      <c r="U1471" t="s">
        <v>65</v>
      </c>
    </row>
    <row r="1472" spans="1:21" x14ac:dyDescent="0.3">
      <c r="A1472" t="s">
        <v>4731</v>
      </c>
      <c r="B1472" s="2">
        <v>42268</v>
      </c>
      <c r="C1472" s="2">
        <v>42270</v>
      </c>
      <c r="D1472">
        <v>2</v>
      </c>
      <c r="E1472" t="s">
        <v>21</v>
      </c>
      <c r="F1472" t="s">
        <v>22</v>
      </c>
      <c r="G1472" t="s">
        <v>51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52</v>
      </c>
      <c r="N1472" t="s">
        <v>4732</v>
      </c>
      <c r="O1472" t="s">
        <v>509</v>
      </c>
      <c r="P1472" t="s">
        <v>27</v>
      </c>
      <c r="Q1472" t="s">
        <v>4733</v>
      </c>
      <c r="R1472" t="s">
        <v>4733</v>
      </c>
      <c r="S1472" t="s">
        <v>210</v>
      </c>
      <c r="T1472" t="s">
        <v>211</v>
      </c>
      <c r="U1472" t="s">
        <v>118</v>
      </c>
    </row>
    <row r="1473" spans="1:21" x14ac:dyDescent="0.3">
      <c r="A1473" t="s">
        <v>4734</v>
      </c>
      <c r="B1473" s="2">
        <v>42042</v>
      </c>
      <c r="C1473" s="2">
        <v>42047</v>
      </c>
      <c r="D1473">
        <v>5</v>
      </c>
      <c r="E1473" t="s">
        <v>21</v>
      </c>
      <c r="F1473" t="s">
        <v>22</v>
      </c>
      <c r="G1473" t="s">
        <v>61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52</v>
      </c>
      <c r="N1473" t="s">
        <v>4735</v>
      </c>
      <c r="O1473" t="s">
        <v>3890</v>
      </c>
      <c r="P1473" t="s">
        <v>27</v>
      </c>
      <c r="Q1473" t="s">
        <v>445</v>
      </c>
      <c r="R1473" t="s">
        <v>446</v>
      </c>
      <c r="S1473" t="s">
        <v>81</v>
      </c>
      <c r="T1473" t="s">
        <v>149</v>
      </c>
      <c r="U1473" t="s">
        <v>74</v>
      </c>
    </row>
    <row r="1474" spans="1:21" x14ac:dyDescent="0.3">
      <c r="A1474" t="s">
        <v>4736</v>
      </c>
      <c r="B1474" s="2">
        <v>42005</v>
      </c>
      <c r="C1474" s="2">
        <v>42012</v>
      </c>
      <c r="D1474">
        <v>7</v>
      </c>
      <c r="E1474" t="s">
        <v>21</v>
      </c>
      <c r="F1474" t="s">
        <v>22</v>
      </c>
      <c r="G1474" t="s">
        <v>67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24</v>
      </c>
      <c r="N1474" t="s">
        <v>4737</v>
      </c>
      <c r="O1474" t="s">
        <v>467</v>
      </c>
      <c r="P1474" t="s">
        <v>27</v>
      </c>
      <c r="Q1474" t="s">
        <v>1129</v>
      </c>
      <c r="R1474" t="s">
        <v>1129</v>
      </c>
      <c r="S1474" t="s">
        <v>1130</v>
      </c>
      <c r="T1474" t="s">
        <v>90</v>
      </c>
      <c r="U1474" t="s">
        <v>212</v>
      </c>
    </row>
    <row r="1475" spans="1:21" x14ac:dyDescent="0.3">
      <c r="A1475" t="s">
        <v>4738</v>
      </c>
      <c r="B1475" s="2">
        <v>42089</v>
      </c>
      <c r="C1475" s="2">
        <v>42096</v>
      </c>
      <c r="D1475">
        <v>7</v>
      </c>
      <c r="E1475" t="s">
        <v>21</v>
      </c>
      <c r="F1475" t="s">
        <v>22</v>
      </c>
      <c r="G1475" t="s">
        <v>76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43</v>
      </c>
      <c r="N1475" t="s">
        <v>4739</v>
      </c>
      <c r="O1475" t="s">
        <v>1601</v>
      </c>
      <c r="P1475" t="s">
        <v>27</v>
      </c>
      <c r="Q1475" t="s">
        <v>4740</v>
      </c>
      <c r="R1475" t="s">
        <v>446</v>
      </c>
      <c r="S1475" t="s">
        <v>81</v>
      </c>
      <c r="T1475" t="s">
        <v>149</v>
      </c>
      <c r="U1475" t="s">
        <v>91</v>
      </c>
    </row>
    <row r="1476" spans="1:21" x14ac:dyDescent="0.3">
      <c r="A1476" t="s">
        <v>4741</v>
      </c>
      <c r="B1476" s="2">
        <v>42180</v>
      </c>
      <c r="C1476" s="2">
        <v>42182</v>
      </c>
      <c r="D1476">
        <v>2</v>
      </c>
      <c r="E1476" t="s">
        <v>21</v>
      </c>
      <c r="F1476" t="s">
        <v>22</v>
      </c>
      <c r="G1476" t="s">
        <v>84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43</v>
      </c>
      <c r="N1476" t="s">
        <v>4742</v>
      </c>
      <c r="O1476" t="s">
        <v>4743</v>
      </c>
      <c r="P1476" t="s">
        <v>36</v>
      </c>
      <c r="Q1476" t="s">
        <v>1994</v>
      </c>
      <c r="R1476" t="s">
        <v>1994</v>
      </c>
      <c r="S1476" t="s">
        <v>879</v>
      </c>
      <c r="T1476" t="s">
        <v>809</v>
      </c>
      <c r="U1476" t="s">
        <v>40</v>
      </c>
    </row>
    <row r="1477" spans="1:21" x14ac:dyDescent="0.3">
      <c r="A1477" t="s">
        <v>4744</v>
      </c>
      <c r="B1477" s="2">
        <v>42223</v>
      </c>
      <c r="C1477" s="2">
        <v>42228</v>
      </c>
      <c r="D1477">
        <v>5</v>
      </c>
      <c r="E1477" t="s">
        <v>21</v>
      </c>
      <c r="F1477" t="s">
        <v>22</v>
      </c>
      <c r="G1477" t="s">
        <v>93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43</v>
      </c>
      <c r="N1477" t="s">
        <v>4745</v>
      </c>
      <c r="O1477" t="s">
        <v>323</v>
      </c>
      <c r="P1477" t="s">
        <v>36</v>
      </c>
      <c r="Q1477" t="s">
        <v>4746</v>
      </c>
      <c r="R1477" t="s">
        <v>671</v>
      </c>
      <c r="S1477" t="s">
        <v>124</v>
      </c>
      <c r="T1477" t="s">
        <v>39</v>
      </c>
      <c r="U1477" t="s">
        <v>227</v>
      </c>
    </row>
    <row r="1478" spans="1:21" x14ac:dyDescent="0.3">
      <c r="A1478" t="s">
        <v>4747</v>
      </c>
      <c r="B1478" s="2">
        <v>42071</v>
      </c>
      <c r="C1478" s="2">
        <v>42079</v>
      </c>
      <c r="D1478">
        <v>8</v>
      </c>
      <c r="E1478" t="s">
        <v>21</v>
      </c>
      <c r="F1478" t="s">
        <v>22</v>
      </c>
      <c r="G1478" t="s">
        <v>23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52</v>
      </c>
      <c r="N1478" t="s">
        <v>4748</v>
      </c>
      <c r="O1478" t="s">
        <v>2975</v>
      </c>
      <c r="P1478" t="s">
        <v>36</v>
      </c>
      <c r="Q1478" t="s">
        <v>4749</v>
      </c>
      <c r="R1478" t="s">
        <v>341</v>
      </c>
      <c r="S1478" t="s">
        <v>89</v>
      </c>
      <c r="T1478" t="s">
        <v>90</v>
      </c>
      <c r="U1478" t="s">
        <v>91</v>
      </c>
    </row>
    <row r="1479" spans="1:21" x14ac:dyDescent="0.3">
      <c r="A1479" t="s">
        <v>4750</v>
      </c>
      <c r="B1479" s="2">
        <v>42338</v>
      </c>
      <c r="C1479" s="2">
        <v>42345</v>
      </c>
      <c r="D1479">
        <v>7</v>
      </c>
      <c r="E1479" t="s">
        <v>21</v>
      </c>
      <c r="F1479" t="s">
        <v>22</v>
      </c>
      <c r="G1479" t="s">
        <v>33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43</v>
      </c>
      <c r="N1479" t="s">
        <v>4751</v>
      </c>
      <c r="O1479" t="s">
        <v>181</v>
      </c>
      <c r="P1479" t="s">
        <v>27</v>
      </c>
      <c r="Q1479" t="s">
        <v>4752</v>
      </c>
      <c r="R1479" t="s">
        <v>4753</v>
      </c>
      <c r="S1479" t="s">
        <v>1056</v>
      </c>
      <c r="T1479" t="s">
        <v>73</v>
      </c>
      <c r="U1479" t="s">
        <v>32</v>
      </c>
    </row>
    <row r="1480" spans="1:21" x14ac:dyDescent="0.3">
      <c r="A1480" t="s">
        <v>4754</v>
      </c>
      <c r="B1480" s="2">
        <v>42153</v>
      </c>
      <c r="C1480" s="2">
        <v>42162</v>
      </c>
      <c r="D1480">
        <v>9</v>
      </c>
      <c r="E1480" t="s">
        <v>21</v>
      </c>
      <c r="F1480" t="s">
        <v>22</v>
      </c>
      <c r="G1480" t="s">
        <v>42</v>
      </c>
      <c r="H1480" s="1">
        <v>117</v>
      </c>
      <c r="I1480">
        <v>5</v>
      </c>
      <c r="J1480">
        <v>0.03</v>
      </c>
      <c r="K1480" s="1">
        <v>19.450000000000003</v>
      </c>
      <c r="L1480" s="1">
        <v>1.9450000000000003</v>
      </c>
      <c r="M1480" t="s">
        <v>52</v>
      </c>
      <c r="N1480" t="s">
        <v>4755</v>
      </c>
      <c r="O1480" t="s">
        <v>1146</v>
      </c>
      <c r="P1480" t="s">
        <v>27</v>
      </c>
      <c r="Q1480" t="s">
        <v>3467</v>
      </c>
      <c r="R1480" t="s">
        <v>252</v>
      </c>
      <c r="S1480" t="s">
        <v>38</v>
      </c>
      <c r="T1480" t="s">
        <v>39</v>
      </c>
      <c r="U1480" t="s">
        <v>59</v>
      </c>
    </row>
    <row r="1481" spans="1:21" x14ac:dyDescent="0.3">
      <c r="A1481" t="s">
        <v>4756</v>
      </c>
      <c r="B1481" s="2">
        <v>42287</v>
      </c>
      <c r="C1481" s="2">
        <v>42290</v>
      </c>
      <c r="D1481">
        <v>3</v>
      </c>
      <c r="E1481" t="s">
        <v>21</v>
      </c>
      <c r="F1481" t="s">
        <v>22</v>
      </c>
      <c r="G1481" t="s">
        <v>51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52</v>
      </c>
      <c r="N1481" t="s">
        <v>4757</v>
      </c>
      <c r="O1481" t="s">
        <v>4758</v>
      </c>
      <c r="P1481" t="s">
        <v>27</v>
      </c>
      <c r="Q1481" t="s">
        <v>1489</v>
      </c>
      <c r="R1481" t="s">
        <v>1021</v>
      </c>
      <c r="S1481" t="s">
        <v>30</v>
      </c>
      <c r="T1481" t="s">
        <v>31</v>
      </c>
      <c r="U1481" t="s">
        <v>135</v>
      </c>
    </row>
    <row r="1482" spans="1:21" x14ac:dyDescent="0.3">
      <c r="A1482" t="s">
        <v>4759</v>
      </c>
      <c r="B1482" s="2">
        <v>42232</v>
      </c>
      <c r="C1482" s="2">
        <v>42236</v>
      </c>
      <c r="D1482">
        <v>4</v>
      </c>
      <c r="E1482" t="s">
        <v>21</v>
      </c>
      <c r="F1482" t="s">
        <v>22</v>
      </c>
      <c r="G1482" t="s">
        <v>61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52</v>
      </c>
      <c r="N1482" t="s">
        <v>4760</v>
      </c>
      <c r="O1482" t="s">
        <v>773</v>
      </c>
      <c r="P1482" t="s">
        <v>27</v>
      </c>
      <c r="Q1482" t="s">
        <v>4761</v>
      </c>
      <c r="R1482" t="s">
        <v>4762</v>
      </c>
      <c r="S1482" t="s">
        <v>3258</v>
      </c>
      <c r="T1482" t="s">
        <v>131</v>
      </c>
      <c r="U1482" t="s">
        <v>227</v>
      </c>
    </row>
    <row r="1483" spans="1:21" x14ac:dyDescent="0.3">
      <c r="A1483" t="s">
        <v>4763</v>
      </c>
      <c r="B1483" s="2">
        <v>42256</v>
      </c>
      <c r="C1483" s="2">
        <v>42257</v>
      </c>
      <c r="D1483">
        <v>1</v>
      </c>
      <c r="E1483" t="s">
        <v>21</v>
      </c>
      <c r="F1483" t="s">
        <v>22</v>
      </c>
      <c r="G1483" t="s">
        <v>67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52</v>
      </c>
      <c r="N1483" t="s">
        <v>4764</v>
      </c>
      <c r="O1483" t="s">
        <v>1181</v>
      </c>
      <c r="P1483" t="s">
        <v>27</v>
      </c>
      <c r="Q1483" t="s">
        <v>194</v>
      </c>
      <c r="R1483" t="s">
        <v>194</v>
      </c>
      <c r="S1483" t="s">
        <v>195</v>
      </c>
      <c r="T1483" t="s">
        <v>73</v>
      </c>
      <c r="U1483" t="s">
        <v>118</v>
      </c>
    </row>
    <row r="1484" spans="1:21" x14ac:dyDescent="0.3">
      <c r="A1484" t="s">
        <v>4765</v>
      </c>
      <c r="B1484" s="2">
        <v>42346</v>
      </c>
      <c r="C1484" s="2">
        <v>42349</v>
      </c>
      <c r="D1484">
        <v>3</v>
      </c>
      <c r="E1484" t="s">
        <v>21</v>
      </c>
      <c r="F1484" t="s">
        <v>22</v>
      </c>
      <c r="G1484" t="s">
        <v>76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24</v>
      </c>
      <c r="N1484" t="s">
        <v>4766</v>
      </c>
      <c r="O1484" t="s">
        <v>1956</v>
      </c>
      <c r="P1484" t="s">
        <v>55</v>
      </c>
      <c r="Q1484" t="s">
        <v>445</v>
      </c>
      <c r="R1484" t="s">
        <v>446</v>
      </c>
      <c r="S1484" t="s">
        <v>81</v>
      </c>
      <c r="T1484" t="s">
        <v>149</v>
      </c>
      <c r="U1484" t="s">
        <v>49</v>
      </c>
    </row>
    <row r="1485" spans="1:21" x14ac:dyDescent="0.3">
      <c r="A1485" t="s">
        <v>4767</v>
      </c>
      <c r="B1485" s="2">
        <v>42053</v>
      </c>
      <c r="C1485" s="2">
        <v>42061</v>
      </c>
      <c r="D1485">
        <v>8</v>
      </c>
      <c r="E1485" t="s">
        <v>21</v>
      </c>
      <c r="F1485" t="s">
        <v>22</v>
      </c>
      <c r="G1485" t="s">
        <v>84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52</v>
      </c>
      <c r="N1485" t="s">
        <v>4768</v>
      </c>
      <c r="O1485" t="s">
        <v>1077</v>
      </c>
      <c r="P1485" t="s">
        <v>55</v>
      </c>
      <c r="Q1485" t="s">
        <v>4252</v>
      </c>
      <c r="R1485" t="s">
        <v>2929</v>
      </c>
      <c r="S1485" t="s">
        <v>2929</v>
      </c>
      <c r="T1485" t="s">
        <v>39</v>
      </c>
      <c r="U1485" t="s">
        <v>74</v>
      </c>
    </row>
    <row r="1486" spans="1:21" x14ac:dyDescent="0.3">
      <c r="A1486" t="s">
        <v>4769</v>
      </c>
      <c r="B1486" s="2">
        <v>42019</v>
      </c>
      <c r="C1486" s="2">
        <v>42024</v>
      </c>
      <c r="D1486">
        <v>5</v>
      </c>
      <c r="E1486" t="s">
        <v>21</v>
      </c>
      <c r="F1486" t="s">
        <v>22</v>
      </c>
      <c r="G1486" t="s">
        <v>93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43</v>
      </c>
      <c r="N1486" t="s">
        <v>4770</v>
      </c>
      <c r="O1486" t="s">
        <v>561</v>
      </c>
      <c r="P1486" t="s">
        <v>27</v>
      </c>
      <c r="Q1486" t="s">
        <v>28</v>
      </c>
      <c r="R1486" t="s">
        <v>29</v>
      </c>
      <c r="S1486" t="s">
        <v>30</v>
      </c>
      <c r="T1486" t="s">
        <v>31</v>
      </c>
      <c r="U1486" t="s">
        <v>212</v>
      </c>
    </row>
    <row r="1487" spans="1:21" x14ac:dyDescent="0.3">
      <c r="A1487" t="s">
        <v>4771</v>
      </c>
      <c r="B1487" s="2">
        <v>42204</v>
      </c>
      <c r="C1487" s="2">
        <v>42211</v>
      </c>
      <c r="D1487">
        <v>7</v>
      </c>
      <c r="E1487" t="s">
        <v>21</v>
      </c>
      <c r="F1487" t="s">
        <v>22</v>
      </c>
      <c r="G1487" t="s">
        <v>23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43</v>
      </c>
      <c r="N1487" t="s">
        <v>4772</v>
      </c>
      <c r="O1487" t="s">
        <v>86</v>
      </c>
      <c r="P1487" t="s">
        <v>55</v>
      </c>
      <c r="Q1487" t="s">
        <v>87</v>
      </c>
      <c r="R1487" t="s">
        <v>88</v>
      </c>
      <c r="S1487" t="s">
        <v>89</v>
      </c>
      <c r="T1487" t="s">
        <v>90</v>
      </c>
      <c r="U1487" t="s">
        <v>65</v>
      </c>
    </row>
    <row r="1488" spans="1:21" x14ac:dyDescent="0.3">
      <c r="A1488" t="s">
        <v>4773</v>
      </c>
      <c r="B1488" s="2">
        <v>42207</v>
      </c>
      <c r="C1488" s="2">
        <v>42214</v>
      </c>
      <c r="D1488">
        <v>7</v>
      </c>
      <c r="E1488" t="s">
        <v>21</v>
      </c>
      <c r="F1488" t="s">
        <v>22</v>
      </c>
      <c r="G1488" t="s">
        <v>33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52</v>
      </c>
      <c r="N1488" t="s">
        <v>4774</v>
      </c>
      <c r="O1488" t="s">
        <v>440</v>
      </c>
      <c r="P1488" t="s">
        <v>27</v>
      </c>
      <c r="Q1488" t="s">
        <v>4775</v>
      </c>
      <c r="R1488" t="s">
        <v>104</v>
      </c>
      <c r="S1488" t="s">
        <v>105</v>
      </c>
      <c r="T1488" t="s">
        <v>39</v>
      </c>
      <c r="U1488" t="s">
        <v>65</v>
      </c>
    </row>
    <row r="1489" spans="1:21" x14ac:dyDescent="0.3">
      <c r="A1489" t="s">
        <v>4776</v>
      </c>
      <c r="B1489" s="2">
        <v>42171</v>
      </c>
      <c r="C1489" s="2">
        <v>42172</v>
      </c>
      <c r="D1489">
        <v>1</v>
      </c>
      <c r="E1489" t="s">
        <v>21</v>
      </c>
      <c r="F1489" t="s">
        <v>22</v>
      </c>
      <c r="G1489" t="s">
        <v>42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52</v>
      </c>
      <c r="N1489" t="s">
        <v>4777</v>
      </c>
      <c r="O1489" t="s">
        <v>4778</v>
      </c>
      <c r="P1489" t="s">
        <v>27</v>
      </c>
      <c r="Q1489" t="s">
        <v>2321</v>
      </c>
      <c r="R1489" t="s">
        <v>2322</v>
      </c>
      <c r="S1489" t="s">
        <v>2323</v>
      </c>
      <c r="T1489" t="s">
        <v>39</v>
      </c>
      <c r="U1489" t="s">
        <v>40</v>
      </c>
    </row>
    <row r="1490" spans="1:21" x14ac:dyDescent="0.3">
      <c r="A1490" t="s">
        <v>4779</v>
      </c>
      <c r="B1490" s="2">
        <v>42060</v>
      </c>
      <c r="C1490" s="2">
        <v>42061</v>
      </c>
      <c r="D1490">
        <v>1</v>
      </c>
      <c r="E1490" t="s">
        <v>21</v>
      </c>
      <c r="F1490" t="s">
        <v>22</v>
      </c>
      <c r="G1490" t="s">
        <v>51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24</v>
      </c>
      <c r="N1490" t="s">
        <v>4780</v>
      </c>
      <c r="O1490" t="s">
        <v>983</v>
      </c>
      <c r="P1490" t="s">
        <v>55</v>
      </c>
      <c r="Q1490" t="s">
        <v>4781</v>
      </c>
      <c r="R1490" t="s">
        <v>458</v>
      </c>
      <c r="S1490" t="s">
        <v>124</v>
      </c>
      <c r="T1490" t="s">
        <v>39</v>
      </c>
      <c r="U1490" t="s">
        <v>74</v>
      </c>
    </row>
    <row r="1491" spans="1:21" x14ac:dyDescent="0.3">
      <c r="A1491" t="s">
        <v>4782</v>
      </c>
      <c r="B1491" s="2">
        <v>42311</v>
      </c>
      <c r="C1491" s="2">
        <v>42316</v>
      </c>
      <c r="D1491">
        <v>5</v>
      </c>
      <c r="E1491" t="s">
        <v>21</v>
      </c>
      <c r="F1491" t="s">
        <v>22</v>
      </c>
      <c r="G1491" t="s">
        <v>61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52</v>
      </c>
      <c r="N1491" t="s">
        <v>4783</v>
      </c>
      <c r="O1491" t="s">
        <v>4784</v>
      </c>
      <c r="P1491" t="s">
        <v>27</v>
      </c>
      <c r="Q1491" t="s">
        <v>931</v>
      </c>
      <c r="R1491" t="s">
        <v>823</v>
      </c>
      <c r="S1491" t="s">
        <v>81</v>
      </c>
      <c r="T1491" t="s">
        <v>149</v>
      </c>
      <c r="U1491" t="s">
        <v>32</v>
      </c>
    </row>
    <row r="1492" spans="1:21" x14ac:dyDescent="0.3">
      <c r="A1492" t="s">
        <v>4785</v>
      </c>
      <c r="B1492" s="2">
        <v>42141</v>
      </c>
      <c r="C1492" s="2">
        <v>42148</v>
      </c>
      <c r="D1492">
        <v>7</v>
      </c>
      <c r="E1492" t="s">
        <v>21</v>
      </c>
      <c r="F1492" t="s">
        <v>22</v>
      </c>
      <c r="G1492" t="s">
        <v>67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43</v>
      </c>
      <c r="N1492" t="s">
        <v>4786</v>
      </c>
      <c r="O1492" t="s">
        <v>2894</v>
      </c>
      <c r="P1492" t="s">
        <v>27</v>
      </c>
      <c r="Q1492" t="s">
        <v>533</v>
      </c>
      <c r="R1492" t="s">
        <v>533</v>
      </c>
      <c r="S1492" t="s">
        <v>210</v>
      </c>
      <c r="T1492" t="s">
        <v>211</v>
      </c>
      <c r="U1492" t="s">
        <v>59</v>
      </c>
    </row>
    <row r="1493" spans="1:21" x14ac:dyDescent="0.3">
      <c r="A1493" t="s">
        <v>4787</v>
      </c>
      <c r="B1493" s="2">
        <v>42237</v>
      </c>
      <c r="C1493" s="2">
        <v>42242</v>
      </c>
      <c r="D1493">
        <v>5</v>
      </c>
      <c r="E1493" t="s">
        <v>21</v>
      </c>
      <c r="F1493" t="s">
        <v>22</v>
      </c>
      <c r="G1493" t="s">
        <v>76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52</v>
      </c>
      <c r="N1493" t="s">
        <v>4788</v>
      </c>
      <c r="O1493" t="s">
        <v>2910</v>
      </c>
      <c r="P1493" t="s">
        <v>55</v>
      </c>
      <c r="Q1493" t="s">
        <v>3274</v>
      </c>
      <c r="R1493" t="s">
        <v>3274</v>
      </c>
      <c r="S1493" t="s">
        <v>3275</v>
      </c>
      <c r="T1493" t="s">
        <v>211</v>
      </c>
      <c r="U1493" t="s">
        <v>227</v>
      </c>
    </row>
    <row r="1494" spans="1:21" x14ac:dyDescent="0.3">
      <c r="A1494" t="s">
        <v>4789</v>
      </c>
      <c r="B1494" s="2">
        <v>42051</v>
      </c>
      <c r="C1494" s="2">
        <v>42057</v>
      </c>
      <c r="D1494">
        <v>6</v>
      </c>
      <c r="E1494" t="s">
        <v>21</v>
      </c>
      <c r="F1494" t="s">
        <v>22</v>
      </c>
      <c r="G1494" t="s">
        <v>84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24</v>
      </c>
      <c r="N1494" t="s">
        <v>4790</v>
      </c>
      <c r="O1494" t="s">
        <v>3238</v>
      </c>
      <c r="P1494" t="s">
        <v>36</v>
      </c>
      <c r="Q1494" t="s">
        <v>1649</v>
      </c>
      <c r="R1494" t="s">
        <v>1649</v>
      </c>
      <c r="S1494" t="s">
        <v>1649</v>
      </c>
      <c r="T1494" t="s">
        <v>211</v>
      </c>
      <c r="U1494" t="s">
        <v>74</v>
      </c>
    </row>
    <row r="1495" spans="1:21" x14ac:dyDescent="0.3">
      <c r="A1495" t="s">
        <v>4791</v>
      </c>
      <c r="B1495" s="2">
        <v>42330</v>
      </c>
      <c r="C1495" s="2">
        <v>42334</v>
      </c>
      <c r="D1495">
        <v>4</v>
      </c>
      <c r="E1495" t="s">
        <v>21</v>
      </c>
      <c r="F1495" t="s">
        <v>22</v>
      </c>
      <c r="G1495" t="s">
        <v>93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43</v>
      </c>
      <c r="N1495" t="s">
        <v>4792</v>
      </c>
      <c r="O1495" t="s">
        <v>1417</v>
      </c>
      <c r="P1495" t="s">
        <v>27</v>
      </c>
      <c r="Q1495" t="s">
        <v>510</v>
      </c>
      <c r="R1495" t="s">
        <v>511</v>
      </c>
      <c r="S1495" t="s">
        <v>210</v>
      </c>
      <c r="T1495" t="s">
        <v>211</v>
      </c>
      <c r="U1495" t="s">
        <v>32</v>
      </c>
    </row>
    <row r="1496" spans="1:21" x14ac:dyDescent="0.3">
      <c r="A1496" t="s">
        <v>4793</v>
      </c>
      <c r="B1496" s="2">
        <v>42333</v>
      </c>
      <c r="C1496" s="2">
        <v>42343</v>
      </c>
      <c r="D1496">
        <v>10</v>
      </c>
      <c r="E1496" t="s">
        <v>21</v>
      </c>
      <c r="F1496" t="s">
        <v>22</v>
      </c>
      <c r="G1496" t="s">
        <v>23</v>
      </c>
      <c r="H1496" s="1">
        <v>140</v>
      </c>
      <c r="I1496">
        <v>4</v>
      </c>
      <c r="J1496">
        <v>0.04</v>
      </c>
      <c r="K1496" s="1">
        <v>37.599999999999994</v>
      </c>
      <c r="L1496" s="1">
        <v>3.76</v>
      </c>
      <c r="M1496" t="s">
        <v>52</v>
      </c>
      <c r="N1496" t="s">
        <v>4794</v>
      </c>
      <c r="O1496" t="s">
        <v>2162</v>
      </c>
      <c r="P1496" t="s">
        <v>36</v>
      </c>
      <c r="Q1496" t="s">
        <v>79</v>
      </c>
      <c r="R1496" t="s">
        <v>80</v>
      </c>
      <c r="S1496" t="s">
        <v>81</v>
      </c>
      <c r="T1496" t="s">
        <v>39</v>
      </c>
      <c r="U1496" t="s">
        <v>32</v>
      </c>
    </row>
    <row r="1497" spans="1:21" x14ac:dyDescent="0.3">
      <c r="A1497" t="s">
        <v>4795</v>
      </c>
      <c r="B1497" s="2">
        <v>42145</v>
      </c>
      <c r="C1497" s="2">
        <v>42147</v>
      </c>
      <c r="D1497">
        <v>2</v>
      </c>
      <c r="E1497" t="s">
        <v>21</v>
      </c>
      <c r="F1497" t="s">
        <v>22</v>
      </c>
      <c r="G1497" t="s">
        <v>33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43</v>
      </c>
      <c r="N1497" t="s">
        <v>4796</v>
      </c>
      <c r="O1497" t="s">
        <v>3044</v>
      </c>
      <c r="P1497" t="s">
        <v>55</v>
      </c>
      <c r="Q1497" t="s">
        <v>1621</v>
      </c>
      <c r="R1497" t="s">
        <v>104</v>
      </c>
      <c r="S1497" t="s">
        <v>105</v>
      </c>
      <c r="T1497" t="s">
        <v>39</v>
      </c>
      <c r="U1497" t="s">
        <v>59</v>
      </c>
    </row>
    <row r="1498" spans="1:21" x14ac:dyDescent="0.3">
      <c r="A1498" t="s">
        <v>4797</v>
      </c>
      <c r="B1498" s="2">
        <v>42162</v>
      </c>
      <c r="C1498" s="2">
        <v>42165</v>
      </c>
      <c r="D1498">
        <v>3</v>
      </c>
      <c r="E1498" t="s">
        <v>21</v>
      </c>
      <c r="F1498" t="s">
        <v>22</v>
      </c>
      <c r="G1498" t="s">
        <v>42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24</v>
      </c>
      <c r="N1498" t="s">
        <v>4798</v>
      </c>
      <c r="O1498" t="s">
        <v>1735</v>
      </c>
      <c r="P1498" t="s">
        <v>36</v>
      </c>
      <c r="Q1498" t="s">
        <v>3849</v>
      </c>
      <c r="R1498" t="s">
        <v>3812</v>
      </c>
      <c r="S1498" t="s">
        <v>38</v>
      </c>
      <c r="T1498" t="s">
        <v>39</v>
      </c>
      <c r="U1498" t="s">
        <v>40</v>
      </c>
    </row>
    <row r="1499" spans="1:21" x14ac:dyDescent="0.3">
      <c r="A1499" t="s">
        <v>4799</v>
      </c>
      <c r="B1499" s="2">
        <v>42092</v>
      </c>
      <c r="C1499" s="2">
        <v>42094</v>
      </c>
      <c r="D1499">
        <v>2</v>
      </c>
      <c r="E1499" t="s">
        <v>21</v>
      </c>
      <c r="F1499" t="s">
        <v>22</v>
      </c>
      <c r="G1499" t="s">
        <v>51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52</v>
      </c>
      <c r="N1499" t="s">
        <v>4800</v>
      </c>
      <c r="O1499" t="s">
        <v>350</v>
      </c>
      <c r="P1499" t="s">
        <v>27</v>
      </c>
      <c r="Q1499" t="s">
        <v>4801</v>
      </c>
      <c r="R1499" t="s">
        <v>4801</v>
      </c>
      <c r="S1499" t="s">
        <v>1139</v>
      </c>
      <c r="T1499" t="s">
        <v>131</v>
      </c>
      <c r="U1499" t="s">
        <v>91</v>
      </c>
    </row>
    <row r="1500" spans="1:21" x14ac:dyDescent="0.3">
      <c r="A1500" t="s">
        <v>4802</v>
      </c>
      <c r="B1500" s="2">
        <v>42066</v>
      </c>
      <c r="C1500" s="2">
        <v>42069</v>
      </c>
      <c r="D1500">
        <v>3</v>
      </c>
      <c r="E1500" t="s">
        <v>21</v>
      </c>
      <c r="F1500" t="s">
        <v>22</v>
      </c>
      <c r="G1500" t="s">
        <v>61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52</v>
      </c>
      <c r="N1500" t="s">
        <v>4803</v>
      </c>
      <c r="O1500" t="s">
        <v>1888</v>
      </c>
      <c r="P1500" t="s">
        <v>27</v>
      </c>
      <c r="Q1500" t="s">
        <v>1889</v>
      </c>
      <c r="R1500" t="s">
        <v>1483</v>
      </c>
      <c r="S1500" t="s">
        <v>610</v>
      </c>
      <c r="T1500" t="s">
        <v>185</v>
      </c>
      <c r="U1500" t="s">
        <v>91</v>
      </c>
    </row>
    <row r="1501" spans="1:21" x14ac:dyDescent="0.3">
      <c r="A1501" t="s">
        <v>4804</v>
      </c>
      <c r="B1501" s="2">
        <v>42153</v>
      </c>
      <c r="C1501" s="2">
        <v>42156</v>
      </c>
      <c r="D1501">
        <v>3</v>
      </c>
      <c r="E1501" t="s">
        <v>21</v>
      </c>
      <c r="F1501" t="s">
        <v>22</v>
      </c>
      <c r="G1501" t="s">
        <v>67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52</v>
      </c>
      <c r="N1501" t="s">
        <v>4805</v>
      </c>
      <c r="O1501" t="s">
        <v>2989</v>
      </c>
      <c r="P1501" t="s">
        <v>27</v>
      </c>
      <c r="Q1501" t="s">
        <v>2990</v>
      </c>
      <c r="R1501" t="s">
        <v>2990</v>
      </c>
      <c r="S1501" t="s">
        <v>808</v>
      </c>
      <c r="T1501" t="s">
        <v>809</v>
      </c>
      <c r="U1501" t="s">
        <v>59</v>
      </c>
    </row>
    <row r="1502" spans="1:21" x14ac:dyDescent="0.3">
      <c r="A1502" t="s">
        <v>4806</v>
      </c>
      <c r="B1502" s="2">
        <v>42295</v>
      </c>
      <c r="C1502" s="2">
        <v>42305</v>
      </c>
      <c r="D1502">
        <v>10</v>
      </c>
      <c r="E1502" t="s">
        <v>21</v>
      </c>
      <c r="F1502" t="s">
        <v>22</v>
      </c>
      <c r="G1502" t="s">
        <v>76</v>
      </c>
      <c r="H1502" s="1">
        <v>54</v>
      </c>
      <c r="I1502">
        <v>2</v>
      </c>
      <c r="J1502">
        <v>0.05</v>
      </c>
      <c r="K1502" s="1">
        <v>27</v>
      </c>
      <c r="L1502" s="1">
        <v>2.7</v>
      </c>
      <c r="M1502" t="s">
        <v>52</v>
      </c>
      <c r="N1502" t="s">
        <v>4807</v>
      </c>
      <c r="O1502" t="s">
        <v>1927</v>
      </c>
      <c r="P1502" t="s">
        <v>55</v>
      </c>
      <c r="Q1502" t="s">
        <v>1147</v>
      </c>
      <c r="R1502" t="s">
        <v>1148</v>
      </c>
      <c r="S1502" t="s">
        <v>210</v>
      </c>
      <c r="T1502" t="s">
        <v>211</v>
      </c>
      <c r="U1502" t="s">
        <v>135</v>
      </c>
    </row>
    <row r="1503" spans="1:21" x14ac:dyDescent="0.3">
      <c r="A1503" t="s">
        <v>4808</v>
      </c>
      <c r="B1503" s="2">
        <v>42228</v>
      </c>
      <c r="C1503" s="2">
        <v>42237</v>
      </c>
      <c r="D1503">
        <v>9</v>
      </c>
      <c r="E1503" t="s">
        <v>21</v>
      </c>
      <c r="F1503" t="s">
        <v>22</v>
      </c>
      <c r="G1503" t="s">
        <v>84</v>
      </c>
      <c r="H1503" s="1">
        <v>114</v>
      </c>
      <c r="I1503">
        <v>5</v>
      </c>
      <c r="J1503">
        <v>0.05</v>
      </c>
      <c r="K1503" s="1">
        <v>5.5</v>
      </c>
      <c r="L1503" s="1">
        <v>0.55000000000000004</v>
      </c>
      <c r="M1503" t="s">
        <v>52</v>
      </c>
      <c r="N1503" t="s">
        <v>4809</v>
      </c>
      <c r="O1503" t="s">
        <v>1877</v>
      </c>
      <c r="P1503" t="s">
        <v>27</v>
      </c>
      <c r="Q1503" t="s">
        <v>1994</v>
      </c>
      <c r="R1503" t="s">
        <v>1994</v>
      </c>
      <c r="S1503" t="s">
        <v>879</v>
      </c>
      <c r="T1503" t="s">
        <v>809</v>
      </c>
      <c r="U1503" t="s">
        <v>227</v>
      </c>
    </row>
    <row r="1504" spans="1:21" x14ac:dyDescent="0.3">
      <c r="A1504" t="s">
        <v>4810</v>
      </c>
      <c r="B1504" s="2">
        <v>42055</v>
      </c>
      <c r="C1504" s="2">
        <v>42064</v>
      </c>
      <c r="D1504">
        <v>9</v>
      </c>
      <c r="E1504" t="s">
        <v>21</v>
      </c>
      <c r="F1504" t="s">
        <v>22</v>
      </c>
      <c r="G1504" t="s">
        <v>93</v>
      </c>
      <c r="H1504" s="1">
        <v>231</v>
      </c>
      <c r="I1504">
        <v>2</v>
      </c>
      <c r="J1504">
        <v>0.02</v>
      </c>
      <c r="K1504" s="1">
        <v>141.76</v>
      </c>
      <c r="L1504" s="1">
        <v>14.176</v>
      </c>
      <c r="M1504" t="s">
        <v>52</v>
      </c>
      <c r="N1504" t="s">
        <v>4811</v>
      </c>
      <c r="O1504" t="s">
        <v>3056</v>
      </c>
      <c r="P1504" t="s">
        <v>27</v>
      </c>
      <c r="Q1504" t="s">
        <v>4812</v>
      </c>
      <c r="R1504" t="s">
        <v>4812</v>
      </c>
      <c r="S1504" t="s">
        <v>4813</v>
      </c>
      <c r="T1504" t="s">
        <v>73</v>
      </c>
      <c r="U1504" t="s">
        <v>74</v>
      </c>
    </row>
    <row r="1505" spans="1:21" x14ac:dyDescent="0.3">
      <c r="A1505" t="s">
        <v>4814</v>
      </c>
      <c r="B1505" s="2">
        <v>42128</v>
      </c>
      <c r="C1505" s="2">
        <v>42133</v>
      </c>
      <c r="D1505">
        <v>5</v>
      </c>
      <c r="E1505" t="s">
        <v>21</v>
      </c>
      <c r="F1505" t="s">
        <v>22</v>
      </c>
      <c r="G1505" t="s">
        <v>23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24</v>
      </c>
      <c r="N1505" t="s">
        <v>4815</v>
      </c>
      <c r="O1505" t="s">
        <v>2975</v>
      </c>
      <c r="P1505" t="s">
        <v>36</v>
      </c>
      <c r="Q1505" t="s">
        <v>3487</v>
      </c>
      <c r="R1505" t="s">
        <v>3488</v>
      </c>
      <c r="S1505" t="s">
        <v>1271</v>
      </c>
      <c r="T1505" t="s">
        <v>99</v>
      </c>
      <c r="U1505" t="s">
        <v>59</v>
      </c>
    </row>
    <row r="1506" spans="1:21" x14ac:dyDescent="0.3">
      <c r="A1506" t="s">
        <v>4816</v>
      </c>
      <c r="B1506" s="2">
        <v>42326</v>
      </c>
      <c r="C1506" s="2">
        <v>42327</v>
      </c>
      <c r="D1506">
        <v>1</v>
      </c>
      <c r="E1506" t="s">
        <v>21</v>
      </c>
      <c r="F1506" t="s">
        <v>22</v>
      </c>
      <c r="G1506" t="s">
        <v>33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43</v>
      </c>
      <c r="N1506" t="s">
        <v>4817</v>
      </c>
      <c r="O1506" t="s">
        <v>313</v>
      </c>
      <c r="P1506" t="s">
        <v>27</v>
      </c>
      <c r="Q1506" t="s">
        <v>314</v>
      </c>
      <c r="R1506" t="s">
        <v>315</v>
      </c>
      <c r="S1506" t="s">
        <v>89</v>
      </c>
      <c r="T1506" t="s">
        <v>90</v>
      </c>
      <c r="U1506" t="s">
        <v>32</v>
      </c>
    </row>
    <row r="1507" spans="1:21" x14ac:dyDescent="0.3">
      <c r="A1507" t="s">
        <v>4818</v>
      </c>
      <c r="B1507" s="2">
        <v>42113</v>
      </c>
      <c r="C1507" s="2">
        <v>42114</v>
      </c>
      <c r="D1507">
        <v>1</v>
      </c>
      <c r="E1507" t="s">
        <v>21</v>
      </c>
      <c r="F1507" t="s">
        <v>22</v>
      </c>
      <c r="G1507" t="s">
        <v>42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52</v>
      </c>
      <c r="N1507" t="s">
        <v>4819</v>
      </c>
      <c r="O1507" t="s">
        <v>734</v>
      </c>
      <c r="P1507" t="s">
        <v>55</v>
      </c>
      <c r="Q1507" t="s">
        <v>807</v>
      </c>
      <c r="R1507" t="s">
        <v>807</v>
      </c>
      <c r="S1507" t="s">
        <v>808</v>
      </c>
      <c r="T1507" t="s">
        <v>809</v>
      </c>
      <c r="U1507" t="s">
        <v>82</v>
      </c>
    </row>
    <row r="1508" spans="1:21" x14ac:dyDescent="0.3">
      <c r="A1508" t="s">
        <v>4820</v>
      </c>
      <c r="B1508" s="2">
        <v>42153</v>
      </c>
      <c r="C1508" s="2">
        <v>42160</v>
      </c>
      <c r="D1508">
        <v>7</v>
      </c>
      <c r="E1508" t="s">
        <v>21</v>
      </c>
      <c r="F1508" t="s">
        <v>22</v>
      </c>
      <c r="G1508" t="s">
        <v>51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43</v>
      </c>
      <c r="N1508" t="s">
        <v>4821</v>
      </c>
      <c r="O1508" t="s">
        <v>1685</v>
      </c>
      <c r="P1508" t="s">
        <v>55</v>
      </c>
      <c r="Q1508" t="s">
        <v>1598</v>
      </c>
      <c r="R1508" t="s">
        <v>1598</v>
      </c>
      <c r="S1508" t="s">
        <v>808</v>
      </c>
      <c r="T1508" t="s">
        <v>809</v>
      </c>
      <c r="U1508" t="s">
        <v>59</v>
      </c>
    </row>
    <row r="1509" spans="1:21" x14ac:dyDescent="0.3">
      <c r="A1509" t="s">
        <v>4822</v>
      </c>
      <c r="B1509" s="2">
        <v>42108</v>
      </c>
      <c r="C1509" s="2">
        <v>42116</v>
      </c>
      <c r="D1509">
        <v>8</v>
      </c>
      <c r="E1509" t="s">
        <v>21</v>
      </c>
      <c r="F1509" t="s">
        <v>22</v>
      </c>
      <c r="G1509" t="s">
        <v>61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52</v>
      </c>
      <c r="N1509" t="s">
        <v>4823</v>
      </c>
      <c r="O1509" t="s">
        <v>3967</v>
      </c>
      <c r="P1509" t="s">
        <v>27</v>
      </c>
      <c r="Q1509" t="s">
        <v>898</v>
      </c>
      <c r="R1509" t="s">
        <v>899</v>
      </c>
      <c r="S1509" t="s">
        <v>900</v>
      </c>
      <c r="T1509" t="s">
        <v>131</v>
      </c>
      <c r="U1509" t="s">
        <v>82</v>
      </c>
    </row>
    <row r="1510" spans="1:21" x14ac:dyDescent="0.3">
      <c r="A1510" t="s">
        <v>4824</v>
      </c>
      <c r="B1510" s="2">
        <v>42218</v>
      </c>
      <c r="C1510" s="2">
        <v>42227</v>
      </c>
      <c r="D1510">
        <v>9</v>
      </c>
      <c r="E1510" t="s">
        <v>21</v>
      </c>
      <c r="F1510" t="s">
        <v>22</v>
      </c>
      <c r="G1510" t="s">
        <v>67</v>
      </c>
      <c r="H1510" s="1">
        <v>72</v>
      </c>
      <c r="I1510">
        <v>1</v>
      </c>
      <c r="J1510">
        <v>0.03</v>
      </c>
      <c r="K1510" s="1">
        <v>72</v>
      </c>
      <c r="L1510" s="1">
        <v>7.2</v>
      </c>
      <c r="M1510" t="s">
        <v>52</v>
      </c>
      <c r="N1510" t="s">
        <v>4825</v>
      </c>
      <c r="O1510" t="s">
        <v>3706</v>
      </c>
      <c r="P1510" t="s">
        <v>36</v>
      </c>
      <c r="Q1510" t="s">
        <v>261</v>
      </c>
      <c r="R1510" t="s">
        <v>262</v>
      </c>
      <c r="S1510" t="s">
        <v>30</v>
      </c>
      <c r="T1510" t="s">
        <v>31</v>
      </c>
      <c r="U1510" t="s">
        <v>227</v>
      </c>
    </row>
    <row r="1511" spans="1:21" x14ac:dyDescent="0.3">
      <c r="A1511" t="s">
        <v>4826</v>
      </c>
      <c r="B1511" s="2">
        <v>42299</v>
      </c>
      <c r="C1511" s="2">
        <v>42306</v>
      </c>
      <c r="D1511">
        <v>7</v>
      </c>
      <c r="E1511" t="s">
        <v>21</v>
      </c>
      <c r="F1511" t="s">
        <v>22</v>
      </c>
      <c r="G1511" t="s">
        <v>76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52</v>
      </c>
      <c r="N1511" t="s">
        <v>4827</v>
      </c>
      <c r="O1511" t="s">
        <v>4828</v>
      </c>
      <c r="P1511" t="s">
        <v>55</v>
      </c>
      <c r="Q1511" t="s">
        <v>2321</v>
      </c>
      <c r="R1511" t="s">
        <v>2322</v>
      </c>
      <c r="S1511" t="s">
        <v>2323</v>
      </c>
      <c r="T1511" t="s">
        <v>39</v>
      </c>
      <c r="U1511" t="s">
        <v>135</v>
      </c>
    </row>
    <row r="1512" spans="1:21" x14ac:dyDescent="0.3">
      <c r="A1512" t="s">
        <v>4829</v>
      </c>
      <c r="B1512" s="2">
        <v>42055</v>
      </c>
      <c r="C1512" s="2">
        <v>42056</v>
      </c>
      <c r="D1512">
        <v>1</v>
      </c>
      <c r="E1512" t="s">
        <v>21</v>
      </c>
      <c r="F1512" t="s">
        <v>22</v>
      </c>
      <c r="G1512" t="s">
        <v>84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43</v>
      </c>
      <c r="N1512" t="s">
        <v>4830</v>
      </c>
      <c r="O1512" t="s">
        <v>2882</v>
      </c>
      <c r="P1512" t="s">
        <v>27</v>
      </c>
      <c r="Q1512" t="s">
        <v>2883</v>
      </c>
      <c r="R1512" t="s">
        <v>116</v>
      </c>
      <c r="S1512" t="s">
        <v>81</v>
      </c>
      <c r="T1512" t="s">
        <v>117</v>
      </c>
      <c r="U1512" t="s">
        <v>74</v>
      </c>
    </row>
    <row r="1513" spans="1:21" x14ac:dyDescent="0.3">
      <c r="A1513" t="s">
        <v>4831</v>
      </c>
      <c r="B1513" s="2">
        <v>42099</v>
      </c>
      <c r="C1513" s="2">
        <v>42107</v>
      </c>
      <c r="D1513">
        <v>8</v>
      </c>
      <c r="E1513" t="s">
        <v>21</v>
      </c>
      <c r="F1513" t="s">
        <v>22</v>
      </c>
      <c r="G1513" t="s">
        <v>93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43</v>
      </c>
      <c r="N1513" t="s">
        <v>4832</v>
      </c>
      <c r="O1513" t="s">
        <v>1322</v>
      </c>
      <c r="P1513" t="s">
        <v>27</v>
      </c>
      <c r="Q1513" t="s">
        <v>2139</v>
      </c>
      <c r="R1513" t="s">
        <v>325</v>
      </c>
      <c r="S1513" t="s">
        <v>326</v>
      </c>
      <c r="T1513" t="s">
        <v>185</v>
      </c>
      <c r="U1513" t="s">
        <v>82</v>
      </c>
    </row>
    <row r="1514" spans="1:21" x14ac:dyDescent="0.3">
      <c r="A1514" t="s">
        <v>4833</v>
      </c>
      <c r="B1514" s="2">
        <v>42142</v>
      </c>
      <c r="C1514" s="2">
        <v>42144</v>
      </c>
      <c r="D1514">
        <v>2</v>
      </c>
      <c r="E1514" t="s">
        <v>21</v>
      </c>
      <c r="F1514" t="s">
        <v>22</v>
      </c>
      <c r="G1514" t="s">
        <v>23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52</v>
      </c>
      <c r="N1514" t="s">
        <v>4834</v>
      </c>
      <c r="O1514" t="s">
        <v>4835</v>
      </c>
      <c r="P1514" t="s">
        <v>55</v>
      </c>
      <c r="Q1514" t="s">
        <v>4836</v>
      </c>
      <c r="R1514" t="s">
        <v>3840</v>
      </c>
      <c r="S1514" t="s">
        <v>610</v>
      </c>
      <c r="T1514" t="s">
        <v>185</v>
      </c>
      <c r="U1514" t="s">
        <v>59</v>
      </c>
    </row>
    <row r="1515" spans="1:21" x14ac:dyDescent="0.3">
      <c r="A1515" t="s">
        <v>4837</v>
      </c>
      <c r="B1515" s="2">
        <v>42095</v>
      </c>
      <c r="C1515" s="2">
        <v>42097</v>
      </c>
      <c r="D1515">
        <v>2</v>
      </c>
      <c r="E1515" t="s">
        <v>21</v>
      </c>
      <c r="F1515" t="s">
        <v>22</v>
      </c>
      <c r="G1515" t="s">
        <v>33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43</v>
      </c>
      <c r="N1515" t="s">
        <v>4838</v>
      </c>
      <c r="O1515" t="s">
        <v>470</v>
      </c>
      <c r="P1515" t="s">
        <v>27</v>
      </c>
      <c r="Q1515" t="s">
        <v>4252</v>
      </c>
      <c r="R1515" t="s">
        <v>2929</v>
      </c>
      <c r="S1515" t="s">
        <v>2929</v>
      </c>
      <c r="T1515" t="s">
        <v>39</v>
      </c>
      <c r="U1515" t="s">
        <v>82</v>
      </c>
    </row>
    <row r="1516" spans="1:21" x14ac:dyDescent="0.3">
      <c r="A1516" t="s">
        <v>4839</v>
      </c>
      <c r="B1516" s="2">
        <v>42194</v>
      </c>
      <c r="C1516" s="2">
        <v>42200</v>
      </c>
      <c r="D1516">
        <v>6</v>
      </c>
      <c r="E1516" t="s">
        <v>21</v>
      </c>
      <c r="F1516" t="s">
        <v>22</v>
      </c>
      <c r="G1516" t="s">
        <v>42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43</v>
      </c>
      <c r="N1516" t="s">
        <v>4840</v>
      </c>
      <c r="O1516" t="s">
        <v>1742</v>
      </c>
      <c r="P1516" t="s">
        <v>55</v>
      </c>
      <c r="Q1516" t="s">
        <v>396</v>
      </c>
      <c r="R1516" t="s">
        <v>397</v>
      </c>
      <c r="S1516" t="s">
        <v>398</v>
      </c>
      <c r="T1516" t="s">
        <v>99</v>
      </c>
      <c r="U1516" t="s">
        <v>65</v>
      </c>
    </row>
    <row r="1517" spans="1:21" x14ac:dyDescent="0.3">
      <c r="A1517" t="s">
        <v>4841</v>
      </c>
      <c r="B1517" s="2">
        <v>42172</v>
      </c>
      <c r="C1517" s="2">
        <v>42175</v>
      </c>
      <c r="D1517">
        <v>3</v>
      </c>
      <c r="E1517" t="s">
        <v>21</v>
      </c>
      <c r="F1517" t="s">
        <v>22</v>
      </c>
      <c r="G1517" t="s">
        <v>51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52</v>
      </c>
      <c r="N1517" t="s">
        <v>4842</v>
      </c>
      <c r="O1517" t="s">
        <v>4322</v>
      </c>
      <c r="P1517" t="s">
        <v>27</v>
      </c>
      <c r="Q1517" t="s">
        <v>4843</v>
      </c>
      <c r="R1517" t="s">
        <v>4844</v>
      </c>
      <c r="S1517" t="s">
        <v>81</v>
      </c>
      <c r="T1517" t="s">
        <v>117</v>
      </c>
      <c r="U1517" t="s">
        <v>40</v>
      </c>
    </row>
    <row r="1518" spans="1:21" x14ac:dyDescent="0.3">
      <c r="A1518" t="s">
        <v>4845</v>
      </c>
      <c r="B1518" s="2">
        <v>42087</v>
      </c>
      <c r="C1518" s="2">
        <v>42088</v>
      </c>
      <c r="D1518">
        <v>1</v>
      </c>
      <c r="E1518" t="s">
        <v>21</v>
      </c>
      <c r="F1518" t="s">
        <v>22</v>
      </c>
      <c r="G1518" t="s">
        <v>61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24</v>
      </c>
      <c r="N1518" t="s">
        <v>4846</v>
      </c>
      <c r="O1518" t="s">
        <v>193</v>
      </c>
      <c r="P1518" t="s">
        <v>36</v>
      </c>
      <c r="Q1518" t="s">
        <v>2520</v>
      </c>
      <c r="R1518" t="s">
        <v>2521</v>
      </c>
      <c r="S1518" t="s">
        <v>696</v>
      </c>
      <c r="T1518" t="s">
        <v>131</v>
      </c>
      <c r="U1518" t="s">
        <v>91</v>
      </c>
    </row>
    <row r="1519" spans="1:21" x14ac:dyDescent="0.3">
      <c r="A1519" t="s">
        <v>4847</v>
      </c>
      <c r="B1519" s="2">
        <v>42323</v>
      </c>
      <c r="C1519" s="2">
        <v>42329</v>
      </c>
      <c r="D1519">
        <v>6</v>
      </c>
      <c r="E1519" t="s">
        <v>21</v>
      </c>
      <c r="F1519" t="s">
        <v>22</v>
      </c>
      <c r="G1519" t="s">
        <v>67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52</v>
      </c>
      <c r="N1519" t="s">
        <v>4848</v>
      </c>
      <c r="O1519" t="s">
        <v>4849</v>
      </c>
      <c r="P1519" t="s">
        <v>27</v>
      </c>
      <c r="Q1519" t="s">
        <v>533</v>
      </c>
      <c r="R1519" t="s">
        <v>533</v>
      </c>
      <c r="S1519" t="s">
        <v>210</v>
      </c>
      <c r="T1519" t="s">
        <v>211</v>
      </c>
      <c r="U1519" t="s">
        <v>32</v>
      </c>
    </row>
    <row r="1520" spans="1:21" x14ac:dyDescent="0.3">
      <c r="A1520" t="s">
        <v>4850</v>
      </c>
      <c r="B1520" s="2">
        <v>42253</v>
      </c>
      <c r="C1520" s="2">
        <v>42260</v>
      </c>
      <c r="D1520">
        <v>7</v>
      </c>
      <c r="E1520" t="s">
        <v>21</v>
      </c>
      <c r="F1520" t="s">
        <v>22</v>
      </c>
      <c r="G1520" t="s">
        <v>76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43</v>
      </c>
      <c r="N1520" t="s">
        <v>4851</v>
      </c>
      <c r="O1520" t="s">
        <v>684</v>
      </c>
      <c r="P1520" t="s">
        <v>55</v>
      </c>
      <c r="Q1520" t="s">
        <v>685</v>
      </c>
      <c r="R1520" t="s">
        <v>686</v>
      </c>
      <c r="S1520" t="s">
        <v>98</v>
      </c>
      <c r="T1520" t="s">
        <v>99</v>
      </c>
      <c r="U1520" t="s">
        <v>118</v>
      </c>
    </row>
    <row r="1521" spans="1:21" x14ac:dyDescent="0.3">
      <c r="A1521" t="s">
        <v>4852</v>
      </c>
      <c r="B1521" s="2">
        <v>42180</v>
      </c>
      <c r="C1521" s="2">
        <v>42187</v>
      </c>
      <c r="D1521">
        <v>7</v>
      </c>
      <c r="E1521" t="s">
        <v>21</v>
      </c>
      <c r="F1521" t="s">
        <v>22</v>
      </c>
      <c r="G1521" t="s">
        <v>84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52</v>
      </c>
      <c r="N1521" t="s">
        <v>4853</v>
      </c>
      <c r="O1521" t="s">
        <v>141</v>
      </c>
      <c r="P1521" t="s">
        <v>27</v>
      </c>
      <c r="Q1521" t="s">
        <v>1281</v>
      </c>
      <c r="R1521" t="s">
        <v>1281</v>
      </c>
      <c r="S1521" t="s">
        <v>204</v>
      </c>
      <c r="T1521" t="s">
        <v>39</v>
      </c>
      <c r="U1521" t="s">
        <v>40</v>
      </c>
    </row>
    <row r="1522" spans="1:21" x14ac:dyDescent="0.3">
      <c r="A1522" t="s">
        <v>4854</v>
      </c>
      <c r="B1522" s="2">
        <v>42244</v>
      </c>
      <c r="C1522" s="2">
        <v>42249</v>
      </c>
      <c r="D1522">
        <v>5</v>
      </c>
      <c r="E1522" t="s">
        <v>21</v>
      </c>
      <c r="F1522" t="s">
        <v>22</v>
      </c>
      <c r="G1522" t="s">
        <v>93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43</v>
      </c>
      <c r="N1522" t="s">
        <v>4855</v>
      </c>
      <c r="O1522" t="s">
        <v>1247</v>
      </c>
      <c r="P1522" t="s">
        <v>55</v>
      </c>
      <c r="Q1522" t="s">
        <v>1207</v>
      </c>
      <c r="R1522" t="s">
        <v>1028</v>
      </c>
      <c r="S1522" t="s">
        <v>610</v>
      </c>
      <c r="T1522" t="s">
        <v>185</v>
      </c>
      <c r="U1522" t="s">
        <v>227</v>
      </c>
    </row>
    <row r="1523" spans="1:21" x14ac:dyDescent="0.3">
      <c r="A1523" t="s">
        <v>4856</v>
      </c>
      <c r="B1523" s="2">
        <v>42310</v>
      </c>
      <c r="C1523" s="2">
        <v>42315</v>
      </c>
      <c r="D1523">
        <v>5</v>
      </c>
      <c r="E1523" t="s">
        <v>21</v>
      </c>
      <c r="F1523" t="s">
        <v>22</v>
      </c>
      <c r="G1523" t="s">
        <v>23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52</v>
      </c>
      <c r="N1523" t="s">
        <v>4857</v>
      </c>
      <c r="O1523" t="s">
        <v>4692</v>
      </c>
      <c r="P1523" t="s">
        <v>55</v>
      </c>
      <c r="Q1523" t="s">
        <v>4858</v>
      </c>
      <c r="R1523" t="s">
        <v>661</v>
      </c>
      <c r="S1523" t="s">
        <v>124</v>
      </c>
      <c r="T1523" t="s">
        <v>39</v>
      </c>
      <c r="U1523" t="s">
        <v>32</v>
      </c>
    </row>
    <row r="1524" spans="1:21" x14ac:dyDescent="0.3">
      <c r="A1524" t="s">
        <v>4859</v>
      </c>
      <c r="B1524" s="2">
        <v>42240</v>
      </c>
      <c r="C1524" s="2">
        <v>42245</v>
      </c>
      <c r="D1524">
        <v>5</v>
      </c>
      <c r="E1524" t="s">
        <v>21</v>
      </c>
      <c r="F1524" t="s">
        <v>22</v>
      </c>
      <c r="G1524" t="s">
        <v>33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52</v>
      </c>
      <c r="N1524" t="s">
        <v>4860</v>
      </c>
      <c r="O1524" t="s">
        <v>2224</v>
      </c>
      <c r="P1524" t="s">
        <v>27</v>
      </c>
      <c r="Q1524" t="s">
        <v>1994</v>
      </c>
      <c r="R1524" t="s">
        <v>1994</v>
      </c>
      <c r="S1524" t="s">
        <v>879</v>
      </c>
      <c r="T1524" t="s">
        <v>809</v>
      </c>
      <c r="U1524" t="s">
        <v>227</v>
      </c>
    </row>
    <row r="1525" spans="1:21" x14ac:dyDescent="0.3">
      <c r="A1525" t="s">
        <v>4861</v>
      </c>
      <c r="B1525" s="2">
        <v>42328</v>
      </c>
      <c r="C1525" s="2">
        <v>42338</v>
      </c>
      <c r="D1525">
        <v>10</v>
      </c>
      <c r="E1525" t="s">
        <v>21</v>
      </c>
      <c r="F1525" t="s">
        <v>22</v>
      </c>
      <c r="G1525" t="s">
        <v>42</v>
      </c>
      <c r="H1525" s="1">
        <v>117</v>
      </c>
      <c r="I1525">
        <v>1</v>
      </c>
      <c r="J1525">
        <v>0.04</v>
      </c>
      <c r="K1525" s="1">
        <v>32.32</v>
      </c>
      <c r="L1525" s="1">
        <v>3.2320000000000002</v>
      </c>
      <c r="M1525" t="s">
        <v>43</v>
      </c>
      <c r="N1525" t="s">
        <v>4862</v>
      </c>
      <c r="O1525" t="s">
        <v>4863</v>
      </c>
      <c r="P1525" t="s">
        <v>27</v>
      </c>
      <c r="Q1525" t="s">
        <v>2075</v>
      </c>
      <c r="R1525" t="s">
        <v>1102</v>
      </c>
      <c r="S1525" t="s">
        <v>98</v>
      </c>
      <c r="T1525" t="s">
        <v>99</v>
      </c>
      <c r="U1525" t="s">
        <v>32</v>
      </c>
    </row>
    <row r="1526" spans="1:21" x14ac:dyDescent="0.3">
      <c r="A1526" t="s">
        <v>4864</v>
      </c>
      <c r="B1526" s="2">
        <v>42046</v>
      </c>
      <c r="C1526" s="2">
        <v>42053</v>
      </c>
      <c r="D1526">
        <v>7</v>
      </c>
      <c r="E1526" t="s">
        <v>21</v>
      </c>
      <c r="F1526" t="s">
        <v>22</v>
      </c>
      <c r="G1526" t="s">
        <v>51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43</v>
      </c>
      <c r="N1526" t="s">
        <v>4865</v>
      </c>
      <c r="O1526" t="s">
        <v>812</v>
      </c>
      <c r="P1526" t="s">
        <v>36</v>
      </c>
      <c r="Q1526" t="s">
        <v>1129</v>
      </c>
      <c r="R1526" t="s">
        <v>1129</v>
      </c>
      <c r="S1526" t="s">
        <v>1130</v>
      </c>
      <c r="T1526" t="s">
        <v>90</v>
      </c>
      <c r="U1526" t="s">
        <v>74</v>
      </c>
    </row>
    <row r="1527" spans="1:21" x14ac:dyDescent="0.3">
      <c r="A1527" t="s">
        <v>4866</v>
      </c>
      <c r="B1527" s="2">
        <v>42115</v>
      </c>
      <c r="C1527" s="2">
        <v>42123</v>
      </c>
      <c r="D1527">
        <v>8</v>
      </c>
      <c r="E1527" t="s">
        <v>21</v>
      </c>
      <c r="F1527" t="s">
        <v>22</v>
      </c>
      <c r="G1527" t="s">
        <v>61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43</v>
      </c>
      <c r="N1527" t="s">
        <v>4867</v>
      </c>
      <c r="O1527" t="s">
        <v>176</v>
      </c>
      <c r="P1527" t="s">
        <v>55</v>
      </c>
      <c r="Q1527" t="s">
        <v>177</v>
      </c>
      <c r="R1527" t="s">
        <v>178</v>
      </c>
      <c r="S1527" t="s">
        <v>38</v>
      </c>
      <c r="T1527" t="s">
        <v>39</v>
      </c>
      <c r="U1527" t="s">
        <v>82</v>
      </c>
    </row>
    <row r="1528" spans="1:21" x14ac:dyDescent="0.3">
      <c r="A1528" t="s">
        <v>4868</v>
      </c>
      <c r="B1528" s="2">
        <v>42300</v>
      </c>
      <c r="C1528" s="2">
        <v>42309</v>
      </c>
      <c r="D1528">
        <v>9</v>
      </c>
      <c r="E1528" t="s">
        <v>21</v>
      </c>
      <c r="F1528" t="s">
        <v>22</v>
      </c>
      <c r="G1528" t="s">
        <v>67</v>
      </c>
      <c r="H1528" s="1">
        <v>72</v>
      </c>
      <c r="I1528">
        <v>2</v>
      </c>
      <c r="J1528">
        <v>0.04</v>
      </c>
      <c r="K1528" s="1">
        <v>36</v>
      </c>
      <c r="L1528" s="1">
        <v>3.6</v>
      </c>
      <c r="M1528" t="s">
        <v>43</v>
      </c>
      <c r="N1528" t="s">
        <v>4869</v>
      </c>
      <c r="O1528" t="s">
        <v>536</v>
      </c>
      <c r="P1528" t="s">
        <v>27</v>
      </c>
      <c r="Q1528" t="s">
        <v>2098</v>
      </c>
      <c r="R1528" t="s">
        <v>2099</v>
      </c>
      <c r="S1528" t="s">
        <v>891</v>
      </c>
      <c r="T1528" t="s">
        <v>58</v>
      </c>
      <c r="U1528" t="s">
        <v>135</v>
      </c>
    </row>
    <row r="1529" spans="1:21" x14ac:dyDescent="0.3">
      <c r="A1529" t="s">
        <v>4870</v>
      </c>
      <c r="B1529" s="2">
        <v>42229</v>
      </c>
      <c r="C1529" s="2">
        <v>42231</v>
      </c>
      <c r="D1529">
        <v>2</v>
      </c>
      <c r="E1529" t="s">
        <v>21</v>
      </c>
      <c r="F1529" t="s">
        <v>22</v>
      </c>
      <c r="G1529" t="s">
        <v>76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43</v>
      </c>
      <c r="N1529" t="s">
        <v>4871</v>
      </c>
      <c r="O1529" t="s">
        <v>821</v>
      </c>
      <c r="P1529" t="s">
        <v>27</v>
      </c>
      <c r="Q1529" t="s">
        <v>2088</v>
      </c>
      <c r="R1529" t="s">
        <v>2088</v>
      </c>
      <c r="S1529" t="s">
        <v>808</v>
      </c>
      <c r="T1529" t="s">
        <v>809</v>
      </c>
      <c r="U1529" t="s">
        <v>227</v>
      </c>
    </row>
    <row r="1530" spans="1:21" x14ac:dyDescent="0.3">
      <c r="A1530" t="s">
        <v>4872</v>
      </c>
      <c r="B1530" s="2">
        <v>42192</v>
      </c>
      <c r="C1530" s="2">
        <v>42193</v>
      </c>
      <c r="D1530">
        <v>1</v>
      </c>
      <c r="E1530" t="s">
        <v>21</v>
      </c>
      <c r="F1530" t="s">
        <v>22</v>
      </c>
      <c r="G1530" t="s">
        <v>84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43</v>
      </c>
      <c r="N1530" t="s">
        <v>4873</v>
      </c>
      <c r="O1530" t="s">
        <v>4874</v>
      </c>
      <c r="P1530" t="s">
        <v>55</v>
      </c>
      <c r="Q1530" t="s">
        <v>4875</v>
      </c>
      <c r="R1530" t="s">
        <v>4876</v>
      </c>
      <c r="S1530" t="s">
        <v>1423</v>
      </c>
      <c r="T1530" t="s">
        <v>131</v>
      </c>
      <c r="U1530" t="s">
        <v>65</v>
      </c>
    </row>
    <row r="1531" spans="1:21" x14ac:dyDescent="0.3">
      <c r="A1531" t="s">
        <v>4877</v>
      </c>
      <c r="B1531" s="2">
        <v>42290</v>
      </c>
      <c r="C1531" s="2">
        <v>42295</v>
      </c>
      <c r="D1531">
        <v>5</v>
      </c>
      <c r="E1531" t="s">
        <v>21</v>
      </c>
      <c r="F1531" t="s">
        <v>22</v>
      </c>
      <c r="G1531" t="s">
        <v>93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52</v>
      </c>
      <c r="N1531" t="s">
        <v>4878</v>
      </c>
      <c r="O1531" t="s">
        <v>1383</v>
      </c>
      <c r="P1531" t="s">
        <v>55</v>
      </c>
      <c r="Q1531" t="s">
        <v>4879</v>
      </c>
      <c r="R1531" t="s">
        <v>755</v>
      </c>
      <c r="S1531" t="s">
        <v>89</v>
      </c>
      <c r="T1531" t="s">
        <v>90</v>
      </c>
      <c r="U1531" t="s">
        <v>135</v>
      </c>
    </row>
    <row r="1532" spans="1:21" x14ac:dyDescent="0.3">
      <c r="A1532" t="s">
        <v>4880</v>
      </c>
      <c r="B1532" s="2">
        <v>42368</v>
      </c>
      <c r="C1532" s="2">
        <v>42371</v>
      </c>
      <c r="D1532">
        <v>3</v>
      </c>
      <c r="E1532" t="s">
        <v>21</v>
      </c>
      <c r="F1532" t="s">
        <v>22</v>
      </c>
      <c r="G1532" t="s">
        <v>23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52</v>
      </c>
      <c r="N1532" t="s">
        <v>4881</v>
      </c>
      <c r="O1532" t="s">
        <v>1220</v>
      </c>
      <c r="P1532" t="s">
        <v>55</v>
      </c>
      <c r="Q1532" t="s">
        <v>4882</v>
      </c>
      <c r="R1532" t="s">
        <v>4882</v>
      </c>
      <c r="S1532" t="s">
        <v>879</v>
      </c>
      <c r="T1532" t="s">
        <v>809</v>
      </c>
      <c r="U1532" t="s">
        <v>49</v>
      </c>
    </row>
    <row r="1533" spans="1:21" x14ac:dyDescent="0.3">
      <c r="A1533" t="s">
        <v>4883</v>
      </c>
      <c r="B1533" s="2">
        <v>42028</v>
      </c>
      <c r="C1533" s="2">
        <v>42029</v>
      </c>
      <c r="D1533">
        <v>1</v>
      </c>
      <c r="E1533" t="s">
        <v>21</v>
      </c>
      <c r="F1533" t="s">
        <v>22</v>
      </c>
      <c r="G1533" t="s">
        <v>33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43</v>
      </c>
      <c r="N1533" t="s">
        <v>4884</v>
      </c>
      <c r="O1533" t="s">
        <v>2021</v>
      </c>
      <c r="P1533" t="s">
        <v>27</v>
      </c>
      <c r="Q1533" t="s">
        <v>1711</v>
      </c>
      <c r="R1533" t="s">
        <v>1711</v>
      </c>
      <c r="S1533" t="s">
        <v>195</v>
      </c>
      <c r="T1533" t="s">
        <v>73</v>
      </c>
      <c r="U1533" t="s">
        <v>212</v>
      </c>
    </row>
    <row r="1534" spans="1:21" x14ac:dyDescent="0.3">
      <c r="A1534" t="s">
        <v>4885</v>
      </c>
      <c r="B1534" s="2">
        <v>42142</v>
      </c>
      <c r="C1534" s="2">
        <v>42146</v>
      </c>
      <c r="D1534">
        <v>4</v>
      </c>
      <c r="E1534" t="s">
        <v>21</v>
      </c>
      <c r="F1534" t="s">
        <v>22</v>
      </c>
      <c r="G1534" t="s">
        <v>42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43</v>
      </c>
      <c r="N1534" t="s">
        <v>4886</v>
      </c>
      <c r="O1534" t="s">
        <v>294</v>
      </c>
      <c r="P1534" t="s">
        <v>55</v>
      </c>
      <c r="Q1534" t="s">
        <v>295</v>
      </c>
      <c r="R1534" t="s">
        <v>296</v>
      </c>
      <c r="S1534" t="s">
        <v>163</v>
      </c>
      <c r="T1534" t="s">
        <v>58</v>
      </c>
      <c r="U1534" t="s">
        <v>59</v>
      </c>
    </row>
    <row r="1535" spans="1:21" x14ac:dyDescent="0.3">
      <c r="A1535" t="s">
        <v>4887</v>
      </c>
      <c r="B1535" s="2">
        <v>42291</v>
      </c>
      <c r="C1535" s="2">
        <v>42292</v>
      </c>
      <c r="D1535">
        <v>1</v>
      </c>
      <c r="E1535" t="s">
        <v>21</v>
      </c>
      <c r="F1535" t="s">
        <v>22</v>
      </c>
      <c r="G1535" t="s">
        <v>51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24</v>
      </c>
      <c r="N1535" t="s">
        <v>4888</v>
      </c>
      <c r="O1535" t="s">
        <v>4889</v>
      </c>
      <c r="P1535" t="s">
        <v>55</v>
      </c>
      <c r="Q1535" t="s">
        <v>1105</v>
      </c>
      <c r="R1535" t="s">
        <v>446</v>
      </c>
      <c r="S1535" t="s">
        <v>81</v>
      </c>
      <c r="T1535" t="s">
        <v>149</v>
      </c>
      <c r="U1535" t="s">
        <v>135</v>
      </c>
    </row>
    <row r="1536" spans="1:21" x14ac:dyDescent="0.3">
      <c r="A1536" t="s">
        <v>4890</v>
      </c>
      <c r="B1536" s="2">
        <v>42169</v>
      </c>
      <c r="C1536" s="2">
        <v>42173</v>
      </c>
      <c r="D1536">
        <v>4</v>
      </c>
      <c r="E1536" t="s">
        <v>21</v>
      </c>
      <c r="F1536" t="s">
        <v>22</v>
      </c>
      <c r="G1536" t="s">
        <v>61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24</v>
      </c>
      <c r="N1536" t="s">
        <v>4891</v>
      </c>
      <c r="O1536" t="s">
        <v>583</v>
      </c>
      <c r="P1536" t="s">
        <v>27</v>
      </c>
      <c r="Q1536" t="s">
        <v>4892</v>
      </c>
      <c r="R1536" t="s">
        <v>4893</v>
      </c>
      <c r="S1536" t="s">
        <v>1065</v>
      </c>
      <c r="T1536" t="s">
        <v>73</v>
      </c>
      <c r="U1536" t="s">
        <v>40</v>
      </c>
    </row>
    <row r="1537" spans="1:21" x14ac:dyDescent="0.3">
      <c r="A1537" t="s">
        <v>4894</v>
      </c>
      <c r="B1537" s="2">
        <v>42302</v>
      </c>
      <c r="C1537" s="2">
        <v>42305</v>
      </c>
      <c r="D1537">
        <v>3</v>
      </c>
      <c r="E1537" t="s">
        <v>21</v>
      </c>
      <c r="F1537" t="s">
        <v>22</v>
      </c>
      <c r="G1537" t="s">
        <v>67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24</v>
      </c>
      <c r="N1537" t="s">
        <v>4895</v>
      </c>
      <c r="O1537" t="s">
        <v>1877</v>
      </c>
      <c r="P1537" t="s">
        <v>27</v>
      </c>
      <c r="Q1537" t="s">
        <v>4391</v>
      </c>
      <c r="R1537" t="s">
        <v>386</v>
      </c>
      <c r="S1537" t="s">
        <v>210</v>
      </c>
      <c r="T1537" t="s">
        <v>211</v>
      </c>
      <c r="U1537" t="s">
        <v>135</v>
      </c>
    </row>
    <row r="1538" spans="1:21" x14ac:dyDescent="0.3">
      <c r="A1538" t="s">
        <v>4896</v>
      </c>
      <c r="B1538" s="2">
        <v>42363</v>
      </c>
      <c r="C1538" s="2">
        <v>42366</v>
      </c>
      <c r="D1538">
        <v>3</v>
      </c>
      <c r="E1538" t="s">
        <v>21</v>
      </c>
      <c r="F1538" t="s">
        <v>22</v>
      </c>
      <c r="G1538" t="s">
        <v>76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43</v>
      </c>
      <c r="N1538" t="s">
        <v>4897</v>
      </c>
      <c r="O1538" t="s">
        <v>4898</v>
      </c>
      <c r="P1538" t="s">
        <v>27</v>
      </c>
      <c r="Q1538" t="s">
        <v>2400</v>
      </c>
      <c r="R1538" t="s">
        <v>2401</v>
      </c>
      <c r="S1538" t="s">
        <v>2323</v>
      </c>
      <c r="T1538" t="s">
        <v>39</v>
      </c>
      <c r="U1538" t="s">
        <v>49</v>
      </c>
    </row>
    <row r="1539" spans="1:21" x14ac:dyDescent="0.3">
      <c r="A1539" t="s">
        <v>4899</v>
      </c>
      <c r="B1539" s="2">
        <v>42144</v>
      </c>
      <c r="C1539" s="2">
        <v>42149</v>
      </c>
      <c r="D1539">
        <v>5</v>
      </c>
      <c r="E1539" t="s">
        <v>21</v>
      </c>
      <c r="F1539" t="s">
        <v>22</v>
      </c>
      <c r="G1539" t="s">
        <v>84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24</v>
      </c>
      <c r="N1539" t="s">
        <v>4900</v>
      </c>
      <c r="O1539" t="s">
        <v>3516</v>
      </c>
      <c r="P1539" t="s">
        <v>36</v>
      </c>
      <c r="Q1539" t="s">
        <v>4603</v>
      </c>
      <c r="R1539" t="s">
        <v>143</v>
      </c>
      <c r="S1539" t="s">
        <v>89</v>
      </c>
      <c r="T1539" t="s">
        <v>90</v>
      </c>
      <c r="U1539" t="s">
        <v>59</v>
      </c>
    </row>
    <row r="1540" spans="1:21" x14ac:dyDescent="0.3">
      <c r="A1540" t="s">
        <v>4901</v>
      </c>
      <c r="B1540" s="2">
        <v>42301</v>
      </c>
      <c r="C1540" s="2">
        <v>42302</v>
      </c>
      <c r="D1540">
        <v>1</v>
      </c>
      <c r="E1540" t="s">
        <v>21</v>
      </c>
      <c r="F1540" t="s">
        <v>22</v>
      </c>
      <c r="G1540" t="s">
        <v>93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43</v>
      </c>
      <c r="N1540" t="s">
        <v>4902</v>
      </c>
      <c r="O1540" t="s">
        <v>1584</v>
      </c>
      <c r="P1540" t="s">
        <v>27</v>
      </c>
      <c r="Q1540" t="s">
        <v>680</v>
      </c>
      <c r="R1540" t="s">
        <v>4903</v>
      </c>
      <c r="S1540" t="s">
        <v>184</v>
      </c>
      <c r="T1540" t="s">
        <v>185</v>
      </c>
      <c r="U1540" t="s">
        <v>135</v>
      </c>
    </row>
    <row r="1541" spans="1:21" x14ac:dyDescent="0.3">
      <c r="A1541" t="s">
        <v>4904</v>
      </c>
      <c r="B1541" s="2">
        <v>42288</v>
      </c>
      <c r="C1541" s="2">
        <v>42292</v>
      </c>
      <c r="D1541">
        <v>4</v>
      </c>
      <c r="E1541" t="s">
        <v>21</v>
      </c>
      <c r="F1541" t="s">
        <v>22</v>
      </c>
      <c r="G1541" t="s">
        <v>23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24</v>
      </c>
      <c r="N1541" t="s">
        <v>4905</v>
      </c>
      <c r="O1541" t="s">
        <v>651</v>
      </c>
      <c r="P1541" t="s">
        <v>55</v>
      </c>
      <c r="Q1541" t="s">
        <v>4906</v>
      </c>
      <c r="R1541" t="s">
        <v>71</v>
      </c>
      <c r="S1541" t="s">
        <v>72</v>
      </c>
      <c r="T1541" t="s">
        <v>73</v>
      </c>
      <c r="U1541" t="s">
        <v>135</v>
      </c>
    </row>
    <row r="1542" spans="1:21" x14ac:dyDescent="0.3">
      <c r="A1542" t="s">
        <v>4907</v>
      </c>
      <c r="B1542" s="2">
        <v>42113</v>
      </c>
      <c r="C1542" s="2">
        <v>42121</v>
      </c>
      <c r="D1542">
        <v>8</v>
      </c>
      <c r="E1542" t="s">
        <v>21</v>
      </c>
      <c r="F1542" t="s">
        <v>22</v>
      </c>
      <c r="G1542" t="s">
        <v>33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52</v>
      </c>
      <c r="N1542" t="s">
        <v>4908</v>
      </c>
      <c r="O1542" t="s">
        <v>2394</v>
      </c>
      <c r="P1542" t="s">
        <v>27</v>
      </c>
      <c r="Q1542" t="s">
        <v>2395</v>
      </c>
      <c r="R1542" t="s">
        <v>2396</v>
      </c>
      <c r="S1542" t="s">
        <v>258</v>
      </c>
      <c r="T1542" t="s">
        <v>185</v>
      </c>
      <c r="U1542" t="s">
        <v>82</v>
      </c>
    </row>
    <row r="1543" spans="1:21" x14ac:dyDescent="0.3">
      <c r="A1543" t="s">
        <v>4909</v>
      </c>
      <c r="B1543" s="2">
        <v>42311</v>
      </c>
      <c r="C1543" s="2">
        <v>42318</v>
      </c>
      <c r="D1543">
        <v>7</v>
      </c>
      <c r="E1543" t="s">
        <v>21</v>
      </c>
      <c r="F1543" t="s">
        <v>22</v>
      </c>
      <c r="G1543" t="s">
        <v>42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43</v>
      </c>
      <c r="N1543" t="s">
        <v>4910</v>
      </c>
      <c r="O1543" t="s">
        <v>1521</v>
      </c>
      <c r="P1543" t="s">
        <v>27</v>
      </c>
      <c r="Q1543" t="s">
        <v>4911</v>
      </c>
      <c r="R1543" t="s">
        <v>857</v>
      </c>
      <c r="S1543" t="s">
        <v>89</v>
      </c>
      <c r="T1543" t="s">
        <v>90</v>
      </c>
      <c r="U1543" t="s">
        <v>32</v>
      </c>
    </row>
    <row r="1544" spans="1:21" x14ac:dyDescent="0.3">
      <c r="A1544" t="s">
        <v>4912</v>
      </c>
      <c r="B1544" s="2">
        <v>42165</v>
      </c>
      <c r="C1544" s="2">
        <v>42174</v>
      </c>
      <c r="D1544">
        <v>9</v>
      </c>
      <c r="E1544" t="s">
        <v>21</v>
      </c>
      <c r="F1544" t="s">
        <v>22</v>
      </c>
      <c r="G1544" t="s">
        <v>51</v>
      </c>
      <c r="H1544" s="1">
        <v>118</v>
      </c>
      <c r="I1544">
        <v>3</v>
      </c>
      <c r="J1544">
        <v>0.03</v>
      </c>
      <c r="K1544" s="1">
        <v>27.38</v>
      </c>
      <c r="L1544" s="1">
        <v>2.738</v>
      </c>
      <c r="M1544" t="s">
        <v>24</v>
      </c>
      <c r="N1544" t="s">
        <v>4913</v>
      </c>
      <c r="O1544" t="s">
        <v>635</v>
      </c>
      <c r="P1544" t="s">
        <v>55</v>
      </c>
      <c r="Q1544" t="s">
        <v>222</v>
      </c>
      <c r="R1544" t="s">
        <v>222</v>
      </c>
      <c r="S1544" t="s">
        <v>223</v>
      </c>
      <c r="T1544" t="s">
        <v>58</v>
      </c>
      <c r="U1544" t="s">
        <v>40</v>
      </c>
    </row>
    <row r="1545" spans="1:21" x14ac:dyDescent="0.3">
      <c r="A1545" t="s">
        <v>4914</v>
      </c>
      <c r="B1545" s="2">
        <v>42351</v>
      </c>
      <c r="C1545" s="2">
        <v>42359</v>
      </c>
      <c r="D1545">
        <v>8</v>
      </c>
      <c r="E1545" t="s">
        <v>21</v>
      </c>
      <c r="F1545" t="s">
        <v>22</v>
      </c>
      <c r="G1545" t="s">
        <v>61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24</v>
      </c>
      <c r="N1545" t="s">
        <v>4915</v>
      </c>
      <c r="O1545" t="s">
        <v>4916</v>
      </c>
      <c r="P1545" t="s">
        <v>55</v>
      </c>
      <c r="Q1545" t="s">
        <v>4917</v>
      </c>
      <c r="R1545" t="s">
        <v>450</v>
      </c>
      <c r="S1545" t="s">
        <v>89</v>
      </c>
      <c r="T1545" t="s">
        <v>90</v>
      </c>
      <c r="U1545" t="s">
        <v>49</v>
      </c>
    </row>
    <row r="1546" spans="1:21" x14ac:dyDescent="0.3">
      <c r="A1546" t="s">
        <v>4918</v>
      </c>
      <c r="B1546" s="2">
        <v>42217</v>
      </c>
      <c r="C1546" s="2">
        <v>42222</v>
      </c>
      <c r="D1546">
        <v>5</v>
      </c>
      <c r="E1546" t="s">
        <v>21</v>
      </c>
      <c r="F1546" t="s">
        <v>22</v>
      </c>
      <c r="G1546" t="s">
        <v>67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52</v>
      </c>
      <c r="N1546" t="s">
        <v>4919</v>
      </c>
      <c r="O1546" t="s">
        <v>188</v>
      </c>
      <c r="P1546" t="s">
        <v>55</v>
      </c>
      <c r="Q1546" t="s">
        <v>56</v>
      </c>
      <c r="R1546" t="s">
        <v>56</v>
      </c>
      <c r="S1546" t="s">
        <v>57</v>
      </c>
      <c r="T1546" t="s">
        <v>58</v>
      </c>
      <c r="U1546" t="s">
        <v>227</v>
      </c>
    </row>
    <row r="1547" spans="1:21" x14ac:dyDescent="0.3">
      <c r="A1547" t="s">
        <v>4920</v>
      </c>
      <c r="B1547" s="2">
        <v>42281</v>
      </c>
      <c r="C1547" s="2">
        <v>42285</v>
      </c>
      <c r="D1547">
        <v>4</v>
      </c>
      <c r="E1547" t="s">
        <v>21</v>
      </c>
      <c r="F1547" t="s">
        <v>22</v>
      </c>
      <c r="G1547" t="s">
        <v>76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52</v>
      </c>
      <c r="N1547" t="s">
        <v>4921</v>
      </c>
      <c r="O1547" t="s">
        <v>284</v>
      </c>
      <c r="P1547" t="s">
        <v>36</v>
      </c>
      <c r="Q1547" t="s">
        <v>758</v>
      </c>
      <c r="R1547" t="s">
        <v>759</v>
      </c>
      <c r="S1547" t="s">
        <v>89</v>
      </c>
      <c r="T1547" t="s">
        <v>90</v>
      </c>
      <c r="U1547" t="s">
        <v>135</v>
      </c>
    </row>
    <row r="1548" spans="1:21" x14ac:dyDescent="0.3">
      <c r="A1548" t="s">
        <v>4922</v>
      </c>
      <c r="B1548" s="2">
        <v>42018</v>
      </c>
      <c r="C1548" s="2">
        <v>42026</v>
      </c>
      <c r="D1548">
        <v>8</v>
      </c>
      <c r="E1548" t="s">
        <v>21</v>
      </c>
      <c r="F1548" t="s">
        <v>22</v>
      </c>
      <c r="G1548" t="s">
        <v>84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43</v>
      </c>
      <c r="N1548" t="s">
        <v>4923</v>
      </c>
      <c r="O1548" t="s">
        <v>3037</v>
      </c>
      <c r="P1548" t="s">
        <v>36</v>
      </c>
      <c r="Q1548" t="s">
        <v>4158</v>
      </c>
      <c r="R1548" t="s">
        <v>1380</v>
      </c>
      <c r="S1548" t="s">
        <v>81</v>
      </c>
      <c r="T1548" t="s">
        <v>117</v>
      </c>
      <c r="U1548" t="s">
        <v>212</v>
      </c>
    </row>
    <row r="1549" spans="1:21" x14ac:dyDescent="0.3">
      <c r="A1549" t="s">
        <v>4924</v>
      </c>
      <c r="B1549" s="2">
        <v>42335</v>
      </c>
      <c r="C1549" s="2">
        <v>42340</v>
      </c>
      <c r="D1549">
        <v>5</v>
      </c>
      <c r="E1549" t="s">
        <v>21</v>
      </c>
      <c r="F1549" t="s">
        <v>22</v>
      </c>
      <c r="G1549" t="s">
        <v>93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52</v>
      </c>
      <c r="N1549" t="s">
        <v>4925</v>
      </c>
      <c r="O1549" t="s">
        <v>4926</v>
      </c>
      <c r="P1549" t="s">
        <v>27</v>
      </c>
      <c r="Q1549" t="s">
        <v>4927</v>
      </c>
      <c r="R1549" t="s">
        <v>4928</v>
      </c>
      <c r="S1549" t="s">
        <v>72</v>
      </c>
      <c r="T1549" t="s">
        <v>73</v>
      </c>
      <c r="U1549" t="s">
        <v>32</v>
      </c>
    </row>
    <row r="1550" spans="1:21" x14ac:dyDescent="0.3">
      <c r="A1550" t="s">
        <v>4929</v>
      </c>
      <c r="B1550" s="2">
        <v>42317</v>
      </c>
      <c r="C1550" s="2">
        <v>42327</v>
      </c>
      <c r="D1550">
        <v>10</v>
      </c>
      <c r="E1550" t="s">
        <v>21</v>
      </c>
      <c r="F1550" t="s">
        <v>22</v>
      </c>
      <c r="G1550" t="s">
        <v>23</v>
      </c>
      <c r="H1550" s="1">
        <v>140</v>
      </c>
      <c r="I1550">
        <v>1</v>
      </c>
      <c r="J1550">
        <v>0.03</v>
      </c>
      <c r="K1550" s="1">
        <v>55.8</v>
      </c>
      <c r="L1550" s="1">
        <v>5.58</v>
      </c>
      <c r="M1550" t="s">
        <v>24</v>
      </c>
      <c r="N1550" t="s">
        <v>4930</v>
      </c>
      <c r="O1550" t="s">
        <v>4370</v>
      </c>
      <c r="P1550" t="s">
        <v>27</v>
      </c>
      <c r="Q1550" t="s">
        <v>4371</v>
      </c>
      <c r="R1550" t="s">
        <v>2540</v>
      </c>
      <c r="S1550" t="s">
        <v>420</v>
      </c>
      <c r="T1550" t="s">
        <v>131</v>
      </c>
      <c r="U1550" t="s">
        <v>32</v>
      </c>
    </row>
    <row r="1551" spans="1:21" x14ac:dyDescent="0.3">
      <c r="A1551" t="s">
        <v>4931</v>
      </c>
      <c r="B1551" s="2">
        <v>42147</v>
      </c>
      <c r="C1551" s="2">
        <v>42155</v>
      </c>
      <c r="D1551">
        <v>8</v>
      </c>
      <c r="E1551" t="s">
        <v>21</v>
      </c>
      <c r="F1551" t="s">
        <v>22</v>
      </c>
      <c r="G1551" t="s">
        <v>33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43</v>
      </c>
      <c r="N1551" t="s">
        <v>4932</v>
      </c>
      <c r="O1551" t="s">
        <v>1574</v>
      </c>
      <c r="P1551" t="s">
        <v>55</v>
      </c>
      <c r="Q1551" t="s">
        <v>104</v>
      </c>
      <c r="R1551" t="s">
        <v>104</v>
      </c>
      <c r="S1551" t="s">
        <v>105</v>
      </c>
      <c r="T1551" t="s">
        <v>39</v>
      </c>
      <c r="U1551" t="s">
        <v>59</v>
      </c>
    </row>
    <row r="1552" spans="1:21" x14ac:dyDescent="0.3">
      <c r="A1552" t="s">
        <v>4933</v>
      </c>
      <c r="B1552" s="2">
        <v>42272</v>
      </c>
      <c r="C1552" s="2">
        <v>42280</v>
      </c>
      <c r="D1552">
        <v>8</v>
      </c>
      <c r="E1552" t="s">
        <v>21</v>
      </c>
      <c r="F1552" t="s">
        <v>22</v>
      </c>
      <c r="G1552" t="s">
        <v>42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52</v>
      </c>
      <c r="N1552" t="s">
        <v>4934</v>
      </c>
      <c r="O1552" t="s">
        <v>3950</v>
      </c>
      <c r="P1552" t="s">
        <v>27</v>
      </c>
      <c r="Q1552" t="s">
        <v>4935</v>
      </c>
      <c r="R1552" t="s">
        <v>4936</v>
      </c>
      <c r="S1552" t="s">
        <v>163</v>
      </c>
      <c r="T1552" t="s">
        <v>58</v>
      </c>
      <c r="U1552" t="s">
        <v>118</v>
      </c>
    </row>
    <row r="1553" spans="1:21" x14ac:dyDescent="0.3">
      <c r="A1553" t="s">
        <v>4937</v>
      </c>
      <c r="B1553" s="2">
        <v>42008</v>
      </c>
      <c r="C1553" s="2">
        <v>42009</v>
      </c>
      <c r="D1553">
        <v>1</v>
      </c>
      <c r="E1553" t="s">
        <v>21</v>
      </c>
      <c r="F1553" t="s">
        <v>22</v>
      </c>
      <c r="G1553" t="s">
        <v>51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52</v>
      </c>
      <c r="N1553" t="s">
        <v>4938</v>
      </c>
      <c r="O1553" t="s">
        <v>181</v>
      </c>
      <c r="P1553" t="s">
        <v>27</v>
      </c>
      <c r="Q1553" t="s">
        <v>4939</v>
      </c>
      <c r="R1553" t="s">
        <v>691</v>
      </c>
      <c r="S1553" t="s">
        <v>89</v>
      </c>
      <c r="T1553" t="s">
        <v>90</v>
      </c>
      <c r="U1553" t="s">
        <v>212</v>
      </c>
    </row>
    <row r="1554" spans="1:21" x14ac:dyDescent="0.3">
      <c r="A1554" t="s">
        <v>4940</v>
      </c>
      <c r="B1554" s="2">
        <v>42181</v>
      </c>
      <c r="C1554" s="2">
        <v>42187</v>
      </c>
      <c r="D1554">
        <v>6</v>
      </c>
      <c r="E1554" t="s">
        <v>21</v>
      </c>
      <c r="F1554" t="s">
        <v>22</v>
      </c>
      <c r="G1554" t="s">
        <v>61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24</v>
      </c>
      <c r="N1554" t="s">
        <v>4941</v>
      </c>
      <c r="O1554" t="s">
        <v>4644</v>
      </c>
      <c r="P1554" t="s">
        <v>36</v>
      </c>
      <c r="Q1554" t="s">
        <v>147</v>
      </c>
      <c r="R1554" t="s">
        <v>148</v>
      </c>
      <c r="S1554" t="s">
        <v>81</v>
      </c>
      <c r="T1554" t="s">
        <v>149</v>
      </c>
      <c r="U1554" t="s">
        <v>40</v>
      </c>
    </row>
    <row r="1555" spans="1:21" x14ac:dyDescent="0.3">
      <c r="A1555" t="s">
        <v>4942</v>
      </c>
      <c r="B1555" s="2">
        <v>42164</v>
      </c>
      <c r="C1555" s="2">
        <v>42169</v>
      </c>
      <c r="D1555">
        <v>5</v>
      </c>
      <c r="E1555" t="s">
        <v>21</v>
      </c>
      <c r="F1555" t="s">
        <v>22</v>
      </c>
      <c r="G1555" t="s">
        <v>67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52</v>
      </c>
      <c r="N1555" t="s">
        <v>4943</v>
      </c>
      <c r="O1555" t="s">
        <v>1100</v>
      </c>
      <c r="P1555" t="s">
        <v>55</v>
      </c>
      <c r="Q1555" t="s">
        <v>533</v>
      </c>
      <c r="R1555" t="s">
        <v>533</v>
      </c>
      <c r="S1555" t="s">
        <v>210</v>
      </c>
      <c r="T1555" t="s">
        <v>211</v>
      </c>
      <c r="U1555" t="s">
        <v>40</v>
      </c>
    </row>
    <row r="1556" spans="1:21" x14ac:dyDescent="0.3">
      <c r="A1556" t="s">
        <v>4944</v>
      </c>
      <c r="B1556" s="2">
        <v>42201</v>
      </c>
      <c r="C1556" s="2">
        <v>42206</v>
      </c>
      <c r="D1556">
        <v>5</v>
      </c>
      <c r="E1556" t="s">
        <v>21</v>
      </c>
      <c r="F1556" t="s">
        <v>22</v>
      </c>
      <c r="G1556" t="s">
        <v>76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52</v>
      </c>
      <c r="N1556" t="s">
        <v>4945</v>
      </c>
      <c r="O1556" t="s">
        <v>1803</v>
      </c>
      <c r="P1556" t="s">
        <v>27</v>
      </c>
      <c r="Q1556" t="s">
        <v>700</v>
      </c>
      <c r="R1556" t="s">
        <v>700</v>
      </c>
      <c r="S1556" t="s">
        <v>163</v>
      </c>
      <c r="T1556" t="s">
        <v>58</v>
      </c>
      <c r="U1556" t="s">
        <v>65</v>
      </c>
    </row>
    <row r="1557" spans="1:21" x14ac:dyDescent="0.3">
      <c r="A1557" t="s">
        <v>4946</v>
      </c>
      <c r="B1557" s="2">
        <v>42105</v>
      </c>
      <c r="C1557" s="2">
        <v>42109</v>
      </c>
      <c r="D1557">
        <v>4</v>
      </c>
      <c r="E1557" t="s">
        <v>21</v>
      </c>
      <c r="F1557" t="s">
        <v>22</v>
      </c>
      <c r="G1557" t="s">
        <v>84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52</v>
      </c>
      <c r="N1557" t="s">
        <v>4947</v>
      </c>
      <c r="O1557" t="s">
        <v>1108</v>
      </c>
      <c r="P1557" t="s">
        <v>36</v>
      </c>
      <c r="Q1557" t="s">
        <v>1109</v>
      </c>
      <c r="R1557" t="s">
        <v>29</v>
      </c>
      <c r="S1557" t="s">
        <v>30</v>
      </c>
      <c r="T1557" t="s">
        <v>31</v>
      </c>
      <c r="U1557" t="s">
        <v>82</v>
      </c>
    </row>
    <row r="1558" spans="1:21" x14ac:dyDescent="0.3">
      <c r="A1558" t="s">
        <v>4948</v>
      </c>
      <c r="B1558" s="2">
        <v>42058</v>
      </c>
      <c r="C1558" s="2">
        <v>42059</v>
      </c>
      <c r="D1558">
        <v>1</v>
      </c>
      <c r="E1558" t="s">
        <v>21</v>
      </c>
      <c r="F1558" t="s">
        <v>22</v>
      </c>
      <c r="G1558" t="s">
        <v>93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43</v>
      </c>
      <c r="N1558" t="s">
        <v>4949</v>
      </c>
      <c r="O1558" t="s">
        <v>1685</v>
      </c>
      <c r="P1558" t="s">
        <v>55</v>
      </c>
      <c r="Q1558" t="s">
        <v>1598</v>
      </c>
      <c r="R1558" t="s">
        <v>1598</v>
      </c>
      <c r="S1558" t="s">
        <v>808</v>
      </c>
      <c r="T1558" t="s">
        <v>809</v>
      </c>
      <c r="U1558" t="s">
        <v>74</v>
      </c>
    </row>
    <row r="1559" spans="1:21" x14ac:dyDescent="0.3">
      <c r="A1559" t="s">
        <v>4950</v>
      </c>
      <c r="B1559" s="2">
        <v>42209</v>
      </c>
      <c r="C1559" s="2">
        <v>42210</v>
      </c>
      <c r="D1559">
        <v>1</v>
      </c>
      <c r="E1559" t="s">
        <v>21</v>
      </c>
      <c r="F1559" t="s">
        <v>22</v>
      </c>
      <c r="G1559" t="s">
        <v>23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24</v>
      </c>
      <c r="N1559" t="s">
        <v>4951</v>
      </c>
      <c r="O1559" t="s">
        <v>1895</v>
      </c>
      <c r="P1559" t="s">
        <v>27</v>
      </c>
      <c r="Q1559" t="s">
        <v>3269</v>
      </c>
      <c r="R1559" t="s">
        <v>217</v>
      </c>
      <c r="S1559" t="s">
        <v>38</v>
      </c>
      <c r="T1559" t="s">
        <v>39</v>
      </c>
      <c r="U1559" t="s">
        <v>65</v>
      </c>
    </row>
    <row r="1560" spans="1:21" x14ac:dyDescent="0.3">
      <c r="A1560" t="s">
        <v>4952</v>
      </c>
      <c r="B1560" s="2">
        <v>42182</v>
      </c>
      <c r="C1560" s="2">
        <v>42191</v>
      </c>
      <c r="D1560">
        <v>9</v>
      </c>
      <c r="E1560" t="s">
        <v>21</v>
      </c>
      <c r="F1560" t="s">
        <v>22</v>
      </c>
      <c r="G1560" t="s">
        <v>33</v>
      </c>
      <c r="H1560" s="1">
        <v>211</v>
      </c>
      <c r="I1560">
        <v>3</v>
      </c>
      <c r="J1560">
        <v>0.01</v>
      </c>
      <c r="K1560" s="1">
        <v>124.67</v>
      </c>
      <c r="L1560" s="1">
        <v>12.467000000000001</v>
      </c>
      <c r="M1560" t="s">
        <v>52</v>
      </c>
      <c r="N1560" t="s">
        <v>4953</v>
      </c>
      <c r="O1560" t="s">
        <v>1543</v>
      </c>
      <c r="P1560" t="s">
        <v>27</v>
      </c>
      <c r="Q1560" t="s">
        <v>396</v>
      </c>
      <c r="R1560" t="s">
        <v>397</v>
      </c>
      <c r="S1560" t="s">
        <v>398</v>
      </c>
      <c r="T1560" t="s">
        <v>99</v>
      </c>
      <c r="U1560" t="s">
        <v>40</v>
      </c>
    </row>
    <row r="1561" spans="1:21" x14ac:dyDescent="0.3">
      <c r="A1561" t="s">
        <v>4954</v>
      </c>
      <c r="B1561" s="2">
        <v>42152</v>
      </c>
      <c r="C1561" s="2">
        <v>42153</v>
      </c>
      <c r="D1561">
        <v>1</v>
      </c>
      <c r="E1561" t="s">
        <v>21</v>
      </c>
      <c r="F1561" t="s">
        <v>22</v>
      </c>
      <c r="G1561" t="s">
        <v>42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52</v>
      </c>
      <c r="N1561" t="s">
        <v>4955</v>
      </c>
      <c r="O1561" t="s">
        <v>1661</v>
      </c>
      <c r="P1561" t="s">
        <v>55</v>
      </c>
      <c r="Q1561" t="s">
        <v>1711</v>
      </c>
      <c r="R1561" t="s">
        <v>1711</v>
      </c>
      <c r="S1561" t="s">
        <v>195</v>
      </c>
      <c r="T1561" t="s">
        <v>73</v>
      </c>
      <c r="U1561" t="s">
        <v>59</v>
      </c>
    </row>
    <row r="1562" spans="1:21" x14ac:dyDescent="0.3">
      <c r="A1562" t="s">
        <v>4956</v>
      </c>
      <c r="B1562" s="2">
        <v>42259</v>
      </c>
      <c r="C1562" s="2">
        <v>42267</v>
      </c>
      <c r="D1562">
        <v>8</v>
      </c>
      <c r="E1562" t="s">
        <v>21</v>
      </c>
      <c r="F1562" t="s">
        <v>22</v>
      </c>
      <c r="G1562" t="s">
        <v>51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43</v>
      </c>
      <c r="N1562" t="s">
        <v>4957</v>
      </c>
      <c r="O1562" t="s">
        <v>1723</v>
      </c>
      <c r="P1562" t="s">
        <v>36</v>
      </c>
      <c r="Q1562" t="s">
        <v>1489</v>
      </c>
      <c r="R1562" t="s">
        <v>1021</v>
      </c>
      <c r="S1562" t="s">
        <v>30</v>
      </c>
      <c r="T1562" t="s">
        <v>31</v>
      </c>
      <c r="U1562" t="s">
        <v>118</v>
      </c>
    </row>
    <row r="1563" spans="1:21" x14ac:dyDescent="0.3">
      <c r="A1563" t="s">
        <v>4958</v>
      </c>
      <c r="B1563" s="2">
        <v>42175</v>
      </c>
      <c r="C1563" s="2">
        <v>42181</v>
      </c>
      <c r="D1563">
        <v>6</v>
      </c>
      <c r="E1563" t="s">
        <v>21</v>
      </c>
      <c r="F1563" t="s">
        <v>22</v>
      </c>
      <c r="G1563" t="s">
        <v>61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43</v>
      </c>
      <c r="N1563" t="s">
        <v>4959</v>
      </c>
      <c r="O1563" t="s">
        <v>674</v>
      </c>
      <c r="P1563" t="s">
        <v>55</v>
      </c>
      <c r="Q1563" t="s">
        <v>104</v>
      </c>
      <c r="R1563" t="s">
        <v>104</v>
      </c>
      <c r="S1563" t="s">
        <v>105</v>
      </c>
      <c r="T1563" t="s">
        <v>39</v>
      </c>
      <c r="U1563" t="s">
        <v>40</v>
      </c>
    </row>
    <row r="1564" spans="1:21" x14ac:dyDescent="0.3">
      <c r="A1564" t="s">
        <v>4960</v>
      </c>
      <c r="B1564" s="2">
        <v>42066</v>
      </c>
      <c r="C1564" s="2">
        <v>42074</v>
      </c>
      <c r="D1564">
        <v>8</v>
      </c>
      <c r="E1564" t="s">
        <v>21</v>
      </c>
      <c r="F1564" t="s">
        <v>22</v>
      </c>
      <c r="G1564" t="s">
        <v>67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24</v>
      </c>
      <c r="N1564" t="s">
        <v>4961</v>
      </c>
      <c r="O1564" t="s">
        <v>4962</v>
      </c>
      <c r="P1564" t="s">
        <v>55</v>
      </c>
      <c r="Q1564" t="s">
        <v>4963</v>
      </c>
      <c r="R1564" t="s">
        <v>217</v>
      </c>
      <c r="S1564" t="s">
        <v>38</v>
      </c>
      <c r="T1564" t="s">
        <v>39</v>
      </c>
      <c r="U1564" t="s">
        <v>91</v>
      </c>
    </row>
    <row r="1565" spans="1:21" x14ac:dyDescent="0.3">
      <c r="A1565" t="s">
        <v>4964</v>
      </c>
      <c r="B1565" s="2">
        <v>42224</v>
      </c>
      <c r="C1565" s="2">
        <v>42227</v>
      </c>
      <c r="D1565">
        <v>3</v>
      </c>
      <c r="E1565" t="s">
        <v>21</v>
      </c>
      <c r="F1565" t="s">
        <v>22</v>
      </c>
      <c r="G1565" t="s">
        <v>76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52</v>
      </c>
      <c r="N1565" t="s">
        <v>4965</v>
      </c>
      <c r="O1565" t="s">
        <v>1783</v>
      </c>
      <c r="P1565" t="s">
        <v>36</v>
      </c>
      <c r="Q1565" t="s">
        <v>4625</v>
      </c>
      <c r="R1565" t="s">
        <v>4626</v>
      </c>
      <c r="S1565" t="s">
        <v>1126</v>
      </c>
      <c r="T1565" t="s">
        <v>39</v>
      </c>
      <c r="U1565" t="s">
        <v>227</v>
      </c>
    </row>
    <row r="1566" spans="1:21" x14ac:dyDescent="0.3">
      <c r="A1566" t="s">
        <v>4966</v>
      </c>
      <c r="B1566" s="2">
        <v>42130</v>
      </c>
      <c r="C1566" s="2">
        <v>42136</v>
      </c>
      <c r="D1566">
        <v>6</v>
      </c>
      <c r="E1566" t="s">
        <v>21</v>
      </c>
      <c r="F1566" t="s">
        <v>22</v>
      </c>
      <c r="G1566" t="s">
        <v>84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52</v>
      </c>
      <c r="N1566" t="s">
        <v>4967</v>
      </c>
      <c r="O1566" t="s">
        <v>417</v>
      </c>
      <c r="P1566" t="s">
        <v>36</v>
      </c>
      <c r="Q1566" t="s">
        <v>365</v>
      </c>
      <c r="R1566" t="s">
        <v>366</v>
      </c>
      <c r="S1566" t="s">
        <v>98</v>
      </c>
      <c r="T1566" t="s">
        <v>99</v>
      </c>
      <c r="U1566" t="s">
        <v>59</v>
      </c>
    </row>
    <row r="1567" spans="1:21" x14ac:dyDescent="0.3">
      <c r="A1567" t="s">
        <v>4968</v>
      </c>
      <c r="B1567" s="2">
        <v>42079</v>
      </c>
      <c r="C1567" s="2">
        <v>42089</v>
      </c>
      <c r="D1567">
        <v>10</v>
      </c>
      <c r="E1567" t="s">
        <v>21</v>
      </c>
      <c r="F1567" t="s">
        <v>22</v>
      </c>
      <c r="G1567" t="s">
        <v>93</v>
      </c>
      <c r="H1567" s="1">
        <v>231</v>
      </c>
      <c r="I1567">
        <v>2</v>
      </c>
      <c r="J1567">
        <v>0.02</v>
      </c>
      <c r="K1567" s="1">
        <v>141.76</v>
      </c>
      <c r="L1567" s="1">
        <v>14.176</v>
      </c>
      <c r="M1567" t="s">
        <v>52</v>
      </c>
      <c r="N1567" t="s">
        <v>4969</v>
      </c>
      <c r="O1567" t="s">
        <v>3967</v>
      </c>
      <c r="P1567" t="s">
        <v>27</v>
      </c>
      <c r="Q1567" t="s">
        <v>898</v>
      </c>
      <c r="R1567" t="s">
        <v>899</v>
      </c>
      <c r="S1567" t="s">
        <v>900</v>
      </c>
      <c r="T1567" t="s">
        <v>131</v>
      </c>
      <c r="U1567" t="s">
        <v>91</v>
      </c>
    </row>
    <row r="1568" spans="1:21" x14ac:dyDescent="0.3">
      <c r="A1568" t="s">
        <v>4970</v>
      </c>
      <c r="B1568" s="2">
        <v>42056</v>
      </c>
      <c r="C1568" s="2">
        <v>42060</v>
      </c>
      <c r="D1568">
        <v>4</v>
      </c>
      <c r="E1568" t="s">
        <v>21</v>
      </c>
      <c r="F1568" t="s">
        <v>22</v>
      </c>
      <c r="G1568" t="s">
        <v>23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43</v>
      </c>
      <c r="N1568" t="s">
        <v>4971</v>
      </c>
      <c r="O1568" t="s">
        <v>3494</v>
      </c>
      <c r="P1568" t="s">
        <v>27</v>
      </c>
      <c r="Q1568" t="s">
        <v>4972</v>
      </c>
      <c r="R1568" t="s">
        <v>4973</v>
      </c>
      <c r="S1568" t="s">
        <v>558</v>
      </c>
      <c r="T1568" t="s">
        <v>131</v>
      </c>
      <c r="U1568" t="s">
        <v>74</v>
      </c>
    </row>
    <row r="1569" spans="1:21" x14ac:dyDescent="0.3">
      <c r="A1569" t="s">
        <v>4974</v>
      </c>
      <c r="B1569" s="2">
        <v>42015</v>
      </c>
      <c r="C1569" s="2">
        <v>42025</v>
      </c>
      <c r="D1569">
        <v>10</v>
      </c>
      <c r="E1569" t="s">
        <v>21</v>
      </c>
      <c r="F1569" t="s">
        <v>22</v>
      </c>
      <c r="G1569" t="s">
        <v>33</v>
      </c>
      <c r="H1569" s="1">
        <v>211</v>
      </c>
      <c r="I1569">
        <v>4</v>
      </c>
      <c r="J1569">
        <v>0.02</v>
      </c>
      <c r="K1569" s="1">
        <v>114.12</v>
      </c>
      <c r="L1569" s="1">
        <v>11.412000000000001</v>
      </c>
      <c r="M1569" t="s">
        <v>52</v>
      </c>
      <c r="N1569" t="s">
        <v>4975</v>
      </c>
      <c r="O1569" t="s">
        <v>4058</v>
      </c>
      <c r="P1569" t="s">
        <v>55</v>
      </c>
      <c r="Q1569" t="s">
        <v>2400</v>
      </c>
      <c r="R1569" t="s">
        <v>2401</v>
      </c>
      <c r="S1569" t="s">
        <v>2323</v>
      </c>
      <c r="T1569" t="s">
        <v>39</v>
      </c>
      <c r="U1569" t="s">
        <v>212</v>
      </c>
    </row>
    <row r="1570" spans="1:21" x14ac:dyDescent="0.3">
      <c r="A1570" t="s">
        <v>4976</v>
      </c>
      <c r="B1570" s="2">
        <v>42338</v>
      </c>
      <c r="C1570" s="2">
        <v>42341</v>
      </c>
      <c r="D1570">
        <v>3</v>
      </c>
      <c r="E1570" t="s">
        <v>21</v>
      </c>
      <c r="F1570" t="s">
        <v>22</v>
      </c>
      <c r="G1570" t="s">
        <v>42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43</v>
      </c>
      <c r="N1570" t="s">
        <v>4977</v>
      </c>
      <c r="O1570" t="s">
        <v>3370</v>
      </c>
      <c r="P1570" t="s">
        <v>27</v>
      </c>
      <c r="Q1570" t="s">
        <v>1129</v>
      </c>
      <c r="R1570" t="s">
        <v>1129</v>
      </c>
      <c r="S1570" t="s">
        <v>1130</v>
      </c>
      <c r="T1570" t="s">
        <v>90</v>
      </c>
      <c r="U1570" t="s">
        <v>32</v>
      </c>
    </row>
    <row r="1571" spans="1:21" x14ac:dyDescent="0.3">
      <c r="A1571" t="s">
        <v>4978</v>
      </c>
      <c r="B1571" s="2">
        <v>42167</v>
      </c>
      <c r="C1571" s="2">
        <v>42175</v>
      </c>
      <c r="D1571">
        <v>8</v>
      </c>
      <c r="E1571" t="s">
        <v>21</v>
      </c>
      <c r="F1571" t="s">
        <v>22</v>
      </c>
      <c r="G1571" t="s">
        <v>51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52</v>
      </c>
      <c r="N1571" t="s">
        <v>4979</v>
      </c>
      <c r="O1571" t="s">
        <v>2474</v>
      </c>
      <c r="P1571" t="s">
        <v>27</v>
      </c>
      <c r="Q1571" t="s">
        <v>2475</v>
      </c>
      <c r="R1571" t="s">
        <v>29</v>
      </c>
      <c r="S1571" t="s">
        <v>30</v>
      </c>
      <c r="T1571" t="s">
        <v>31</v>
      </c>
      <c r="U1571" t="s">
        <v>40</v>
      </c>
    </row>
    <row r="1572" spans="1:21" x14ac:dyDescent="0.3">
      <c r="A1572" t="s">
        <v>4980</v>
      </c>
      <c r="B1572" s="2">
        <v>42298</v>
      </c>
      <c r="C1572" s="2">
        <v>42304</v>
      </c>
      <c r="D1572">
        <v>6</v>
      </c>
      <c r="E1572" t="s">
        <v>21</v>
      </c>
      <c r="F1572" t="s">
        <v>22</v>
      </c>
      <c r="G1572" t="s">
        <v>61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24</v>
      </c>
      <c r="N1572" t="s">
        <v>4981</v>
      </c>
      <c r="O1572" t="s">
        <v>3656</v>
      </c>
      <c r="P1572" t="s">
        <v>27</v>
      </c>
      <c r="Q1572" t="s">
        <v>4982</v>
      </c>
      <c r="R1572" t="s">
        <v>129</v>
      </c>
      <c r="S1572" t="s">
        <v>130</v>
      </c>
      <c r="T1572" t="s">
        <v>131</v>
      </c>
      <c r="U1572" t="s">
        <v>135</v>
      </c>
    </row>
    <row r="1573" spans="1:21" x14ac:dyDescent="0.3">
      <c r="A1573" t="s">
        <v>4983</v>
      </c>
      <c r="B1573" s="2">
        <v>42156</v>
      </c>
      <c r="C1573" s="2">
        <v>42158</v>
      </c>
      <c r="D1573">
        <v>2</v>
      </c>
      <c r="E1573" t="s">
        <v>21</v>
      </c>
      <c r="F1573" t="s">
        <v>22</v>
      </c>
      <c r="G1573" t="s">
        <v>67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24</v>
      </c>
      <c r="N1573" t="s">
        <v>4984</v>
      </c>
      <c r="O1573" t="s">
        <v>3233</v>
      </c>
      <c r="P1573" t="s">
        <v>27</v>
      </c>
      <c r="Q1573" t="s">
        <v>1649</v>
      </c>
      <c r="R1573" t="s">
        <v>1649</v>
      </c>
      <c r="S1573" t="s">
        <v>1649</v>
      </c>
      <c r="T1573" t="s">
        <v>211</v>
      </c>
      <c r="U1573" t="s">
        <v>40</v>
      </c>
    </row>
    <row r="1574" spans="1:21" x14ac:dyDescent="0.3">
      <c r="A1574" t="s">
        <v>4985</v>
      </c>
      <c r="B1574" s="2">
        <v>42095</v>
      </c>
      <c r="C1574" s="2">
        <v>42102</v>
      </c>
      <c r="D1574">
        <v>7</v>
      </c>
      <c r="E1574" t="s">
        <v>21</v>
      </c>
      <c r="F1574" t="s">
        <v>22</v>
      </c>
      <c r="G1574" t="s">
        <v>76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24</v>
      </c>
      <c r="N1574" t="s">
        <v>4986</v>
      </c>
      <c r="O1574" t="s">
        <v>4647</v>
      </c>
      <c r="P1574" t="s">
        <v>55</v>
      </c>
      <c r="Q1574" t="s">
        <v>3467</v>
      </c>
      <c r="R1574" t="s">
        <v>252</v>
      </c>
      <c r="S1574" t="s">
        <v>38</v>
      </c>
      <c r="T1574" t="s">
        <v>39</v>
      </c>
      <c r="U1574" t="s">
        <v>82</v>
      </c>
    </row>
    <row r="1575" spans="1:21" x14ac:dyDescent="0.3">
      <c r="A1575" t="s">
        <v>4987</v>
      </c>
      <c r="B1575" s="2">
        <v>42282</v>
      </c>
      <c r="C1575" s="2">
        <v>42291</v>
      </c>
      <c r="D1575">
        <v>9</v>
      </c>
      <c r="E1575" t="s">
        <v>21</v>
      </c>
      <c r="F1575" t="s">
        <v>22</v>
      </c>
      <c r="G1575" t="s">
        <v>84</v>
      </c>
      <c r="H1575" s="1">
        <v>114</v>
      </c>
      <c r="I1575">
        <v>4</v>
      </c>
      <c r="J1575">
        <v>0.03</v>
      </c>
      <c r="K1575" s="1">
        <v>20.32</v>
      </c>
      <c r="L1575" s="1">
        <v>2.032</v>
      </c>
      <c r="M1575" t="s">
        <v>52</v>
      </c>
      <c r="N1575" t="s">
        <v>4988</v>
      </c>
      <c r="O1575" t="s">
        <v>797</v>
      </c>
      <c r="P1575" t="s">
        <v>36</v>
      </c>
      <c r="Q1575" t="s">
        <v>3491</v>
      </c>
      <c r="R1575" t="s">
        <v>3491</v>
      </c>
      <c r="S1575" t="s">
        <v>204</v>
      </c>
      <c r="T1575" t="s">
        <v>39</v>
      </c>
      <c r="U1575" t="s">
        <v>135</v>
      </c>
    </row>
    <row r="1576" spans="1:21" x14ac:dyDescent="0.3">
      <c r="A1576" t="s">
        <v>4989</v>
      </c>
      <c r="B1576" s="2">
        <v>42134</v>
      </c>
      <c r="C1576" s="2">
        <v>42139</v>
      </c>
      <c r="D1576">
        <v>5</v>
      </c>
      <c r="E1576" t="s">
        <v>21</v>
      </c>
      <c r="F1576" t="s">
        <v>22</v>
      </c>
      <c r="G1576" t="s">
        <v>93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24</v>
      </c>
      <c r="N1576" t="s">
        <v>4990</v>
      </c>
      <c r="O1576" t="s">
        <v>4991</v>
      </c>
      <c r="P1576" t="s">
        <v>55</v>
      </c>
      <c r="Q1576" t="s">
        <v>4992</v>
      </c>
      <c r="R1576" t="s">
        <v>1041</v>
      </c>
      <c r="S1576" t="s">
        <v>326</v>
      </c>
      <c r="T1576" t="s">
        <v>185</v>
      </c>
      <c r="U1576" t="s">
        <v>59</v>
      </c>
    </row>
    <row r="1577" spans="1:21" x14ac:dyDescent="0.3">
      <c r="A1577" t="s">
        <v>4993</v>
      </c>
      <c r="B1577" s="2">
        <v>42367</v>
      </c>
      <c r="C1577" s="2">
        <v>42372</v>
      </c>
      <c r="D1577">
        <v>5</v>
      </c>
      <c r="E1577" t="s">
        <v>21</v>
      </c>
      <c r="F1577" t="s">
        <v>22</v>
      </c>
      <c r="G1577" t="s">
        <v>23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52</v>
      </c>
      <c r="N1577" t="s">
        <v>4994</v>
      </c>
      <c r="O1577" t="s">
        <v>738</v>
      </c>
      <c r="P1577" t="s">
        <v>55</v>
      </c>
      <c r="Q1577" t="s">
        <v>2483</v>
      </c>
      <c r="R1577" t="s">
        <v>2484</v>
      </c>
      <c r="S1577" t="s">
        <v>420</v>
      </c>
      <c r="T1577" t="s">
        <v>131</v>
      </c>
      <c r="U1577" t="s">
        <v>49</v>
      </c>
    </row>
    <row r="1578" spans="1:21" x14ac:dyDescent="0.3">
      <c r="A1578" t="s">
        <v>4995</v>
      </c>
      <c r="B1578" s="2">
        <v>42140</v>
      </c>
      <c r="C1578" s="2">
        <v>42150</v>
      </c>
      <c r="D1578">
        <v>10</v>
      </c>
      <c r="E1578" t="s">
        <v>21</v>
      </c>
      <c r="F1578" t="s">
        <v>22</v>
      </c>
      <c r="G1578" t="s">
        <v>33</v>
      </c>
      <c r="H1578" s="1">
        <v>211</v>
      </c>
      <c r="I1578">
        <v>2</v>
      </c>
      <c r="J1578">
        <v>0.04</v>
      </c>
      <c r="K1578" s="1">
        <v>114.12</v>
      </c>
      <c r="L1578" s="1">
        <v>11.412000000000001</v>
      </c>
      <c r="M1578" t="s">
        <v>52</v>
      </c>
      <c r="N1578" t="s">
        <v>4996</v>
      </c>
      <c r="O1578" t="s">
        <v>3618</v>
      </c>
      <c r="P1578" t="s">
        <v>36</v>
      </c>
      <c r="Q1578" t="s">
        <v>4219</v>
      </c>
      <c r="R1578" t="s">
        <v>2031</v>
      </c>
      <c r="S1578" t="s">
        <v>879</v>
      </c>
      <c r="T1578" t="s">
        <v>809</v>
      </c>
      <c r="U1578" t="s">
        <v>59</v>
      </c>
    </row>
    <row r="1579" spans="1:21" x14ac:dyDescent="0.3">
      <c r="A1579" t="s">
        <v>4997</v>
      </c>
      <c r="B1579" s="2">
        <v>42151</v>
      </c>
      <c r="C1579" s="2">
        <v>42152</v>
      </c>
      <c r="D1579">
        <v>1</v>
      </c>
      <c r="E1579" t="s">
        <v>21</v>
      </c>
      <c r="F1579" t="s">
        <v>22</v>
      </c>
      <c r="G1579" t="s">
        <v>42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43</v>
      </c>
      <c r="N1579" t="s">
        <v>4998</v>
      </c>
      <c r="O1579" t="s">
        <v>384</v>
      </c>
      <c r="P1579" t="s">
        <v>27</v>
      </c>
      <c r="Q1579" t="s">
        <v>2132</v>
      </c>
      <c r="R1579" t="s">
        <v>419</v>
      </c>
      <c r="S1579" t="s">
        <v>420</v>
      </c>
      <c r="T1579" t="s">
        <v>131</v>
      </c>
      <c r="U1579" t="s">
        <v>59</v>
      </c>
    </row>
    <row r="1580" spans="1:21" x14ac:dyDescent="0.3">
      <c r="A1580" t="s">
        <v>4999</v>
      </c>
      <c r="B1580" s="2">
        <v>42331</v>
      </c>
      <c r="C1580" s="2">
        <v>42334</v>
      </c>
      <c r="D1580">
        <v>3</v>
      </c>
      <c r="E1580" t="s">
        <v>21</v>
      </c>
      <c r="F1580" t="s">
        <v>22</v>
      </c>
      <c r="G1580" t="s">
        <v>51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24</v>
      </c>
      <c r="N1580" t="s">
        <v>5000</v>
      </c>
      <c r="O1580" t="s">
        <v>1016</v>
      </c>
      <c r="P1580" t="s">
        <v>27</v>
      </c>
      <c r="Q1580" t="s">
        <v>5001</v>
      </c>
      <c r="R1580" t="s">
        <v>5002</v>
      </c>
      <c r="S1580" t="s">
        <v>81</v>
      </c>
      <c r="T1580" t="s">
        <v>39</v>
      </c>
      <c r="U1580" t="s">
        <v>32</v>
      </c>
    </row>
    <row r="1581" spans="1:21" x14ac:dyDescent="0.3">
      <c r="A1581" t="s">
        <v>5003</v>
      </c>
      <c r="B1581" s="2">
        <v>42174</v>
      </c>
      <c r="C1581" s="2">
        <v>42181</v>
      </c>
      <c r="D1581">
        <v>7</v>
      </c>
      <c r="E1581" t="s">
        <v>21</v>
      </c>
      <c r="F1581" t="s">
        <v>22</v>
      </c>
      <c r="G1581" t="s">
        <v>61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24</v>
      </c>
      <c r="N1581" t="s">
        <v>5004</v>
      </c>
      <c r="O1581" t="s">
        <v>5005</v>
      </c>
      <c r="P1581" t="s">
        <v>36</v>
      </c>
      <c r="Q1581" t="s">
        <v>5006</v>
      </c>
      <c r="R1581" t="s">
        <v>823</v>
      </c>
      <c r="S1581" t="s">
        <v>81</v>
      </c>
      <c r="T1581" t="s">
        <v>149</v>
      </c>
      <c r="U1581" t="s">
        <v>40</v>
      </c>
    </row>
    <row r="1582" spans="1:21" x14ac:dyDescent="0.3">
      <c r="A1582" t="s">
        <v>5007</v>
      </c>
      <c r="B1582" s="2">
        <v>42175</v>
      </c>
      <c r="C1582" s="2">
        <v>42184</v>
      </c>
      <c r="D1582">
        <v>9</v>
      </c>
      <c r="E1582" t="s">
        <v>21</v>
      </c>
      <c r="F1582" t="s">
        <v>22</v>
      </c>
      <c r="G1582" t="s">
        <v>67</v>
      </c>
      <c r="H1582" s="1">
        <v>72</v>
      </c>
      <c r="I1582">
        <v>1</v>
      </c>
      <c r="J1582">
        <v>0.03</v>
      </c>
      <c r="K1582" s="1">
        <v>72</v>
      </c>
      <c r="L1582" s="1">
        <v>7.2</v>
      </c>
      <c r="M1582" t="s">
        <v>43</v>
      </c>
      <c r="N1582" t="s">
        <v>5008</v>
      </c>
      <c r="O1582" t="s">
        <v>1584</v>
      </c>
      <c r="P1582" t="s">
        <v>27</v>
      </c>
      <c r="Q1582" t="s">
        <v>5009</v>
      </c>
      <c r="R1582" t="s">
        <v>3806</v>
      </c>
      <c r="S1582" t="s">
        <v>610</v>
      </c>
      <c r="T1582" t="s">
        <v>185</v>
      </c>
      <c r="U1582" t="s">
        <v>40</v>
      </c>
    </row>
    <row r="1583" spans="1:21" x14ac:dyDescent="0.3">
      <c r="A1583" t="s">
        <v>5010</v>
      </c>
      <c r="B1583" s="2">
        <v>42346</v>
      </c>
      <c r="C1583" s="2">
        <v>42349</v>
      </c>
      <c r="D1583">
        <v>3</v>
      </c>
      <c r="E1583" t="s">
        <v>21</v>
      </c>
      <c r="F1583" t="s">
        <v>22</v>
      </c>
      <c r="G1583" t="s">
        <v>76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24</v>
      </c>
      <c r="N1583" t="s">
        <v>5011</v>
      </c>
      <c r="O1583" t="s">
        <v>743</v>
      </c>
      <c r="P1583" t="s">
        <v>36</v>
      </c>
      <c r="Q1583" t="s">
        <v>5012</v>
      </c>
      <c r="R1583" t="s">
        <v>5013</v>
      </c>
      <c r="S1583" t="s">
        <v>130</v>
      </c>
      <c r="T1583" t="s">
        <v>131</v>
      </c>
      <c r="U1583" t="s">
        <v>49</v>
      </c>
    </row>
    <row r="1584" spans="1:21" x14ac:dyDescent="0.3">
      <c r="A1584" t="s">
        <v>5014</v>
      </c>
      <c r="B1584" s="2">
        <v>42261</v>
      </c>
      <c r="C1584" s="2">
        <v>42265</v>
      </c>
      <c r="D1584">
        <v>4</v>
      </c>
      <c r="E1584" t="s">
        <v>21</v>
      </c>
      <c r="F1584" t="s">
        <v>22</v>
      </c>
      <c r="G1584" t="s">
        <v>84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24</v>
      </c>
      <c r="N1584" t="s">
        <v>5015</v>
      </c>
      <c r="O1584" t="s">
        <v>487</v>
      </c>
      <c r="P1584" t="s">
        <v>27</v>
      </c>
      <c r="Q1584" t="s">
        <v>2550</v>
      </c>
      <c r="R1584" t="s">
        <v>2551</v>
      </c>
      <c r="S1584" t="s">
        <v>81</v>
      </c>
      <c r="T1584" t="s">
        <v>117</v>
      </c>
      <c r="U1584" t="s">
        <v>118</v>
      </c>
    </row>
    <row r="1585" spans="1:21" x14ac:dyDescent="0.3">
      <c r="A1585" t="s">
        <v>5016</v>
      </c>
      <c r="B1585" s="2">
        <v>42131</v>
      </c>
      <c r="C1585" s="2">
        <v>42136</v>
      </c>
      <c r="D1585">
        <v>5</v>
      </c>
      <c r="E1585" t="s">
        <v>21</v>
      </c>
      <c r="F1585" t="s">
        <v>22</v>
      </c>
      <c r="G1585" t="s">
        <v>93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43</v>
      </c>
      <c r="N1585" t="s">
        <v>5017</v>
      </c>
      <c r="O1585" t="s">
        <v>235</v>
      </c>
      <c r="P1585" t="s">
        <v>55</v>
      </c>
      <c r="Q1585" t="s">
        <v>396</v>
      </c>
      <c r="R1585" t="s">
        <v>397</v>
      </c>
      <c r="S1585" t="s">
        <v>398</v>
      </c>
      <c r="T1585" t="s">
        <v>99</v>
      </c>
      <c r="U1585" t="s">
        <v>59</v>
      </c>
    </row>
    <row r="1586" spans="1:21" x14ac:dyDescent="0.3">
      <c r="A1586" t="s">
        <v>5018</v>
      </c>
      <c r="B1586" s="2">
        <v>42117</v>
      </c>
      <c r="C1586" s="2">
        <v>42123</v>
      </c>
      <c r="D1586">
        <v>6</v>
      </c>
      <c r="E1586" t="s">
        <v>21</v>
      </c>
      <c r="F1586" t="s">
        <v>22</v>
      </c>
      <c r="G1586" t="s">
        <v>23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52</v>
      </c>
      <c r="N1586" t="s">
        <v>5019</v>
      </c>
      <c r="O1586" t="s">
        <v>2097</v>
      </c>
      <c r="P1586" t="s">
        <v>27</v>
      </c>
      <c r="Q1586" t="s">
        <v>4235</v>
      </c>
      <c r="R1586" t="s">
        <v>217</v>
      </c>
      <c r="S1586" t="s">
        <v>38</v>
      </c>
      <c r="T1586" t="s">
        <v>39</v>
      </c>
      <c r="U1586" t="s">
        <v>82</v>
      </c>
    </row>
    <row r="1587" spans="1:21" x14ac:dyDescent="0.3">
      <c r="A1587" t="s">
        <v>5020</v>
      </c>
      <c r="B1587" s="2">
        <v>42303</v>
      </c>
      <c r="C1587" s="2">
        <v>42311</v>
      </c>
      <c r="D1587">
        <v>8</v>
      </c>
      <c r="E1587" t="s">
        <v>21</v>
      </c>
      <c r="F1587" t="s">
        <v>22</v>
      </c>
      <c r="G1587" t="s">
        <v>33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43</v>
      </c>
      <c r="N1587" t="s">
        <v>5021</v>
      </c>
      <c r="O1587" t="s">
        <v>2575</v>
      </c>
      <c r="P1587" t="s">
        <v>55</v>
      </c>
      <c r="Q1587" t="s">
        <v>5022</v>
      </c>
      <c r="R1587" t="s">
        <v>5002</v>
      </c>
      <c r="S1587" t="s">
        <v>81</v>
      </c>
      <c r="T1587" t="s">
        <v>39</v>
      </c>
      <c r="U1587" t="s">
        <v>135</v>
      </c>
    </row>
    <row r="1588" spans="1:21" x14ac:dyDescent="0.3">
      <c r="A1588" t="s">
        <v>5023</v>
      </c>
      <c r="B1588" s="2">
        <v>42116</v>
      </c>
      <c r="C1588" s="2">
        <v>42123</v>
      </c>
      <c r="D1588">
        <v>7</v>
      </c>
      <c r="E1588" t="s">
        <v>21</v>
      </c>
      <c r="F1588" t="s">
        <v>22</v>
      </c>
      <c r="G1588" t="s">
        <v>42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24</v>
      </c>
      <c r="N1588" t="s">
        <v>5024</v>
      </c>
      <c r="O1588" t="s">
        <v>4916</v>
      </c>
      <c r="P1588" t="s">
        <v>55</v>
      </c>
      <c r="Q1588" t="s">
        <v>4917</v>
      </c>
      <c r="R1588" t="s">
        <v>450</v>
      </c>
      <c r="S1588" t="s">
        <v>89</v>
      </c>
      <c r="T1588" t="s">
        <v>90</v>
      </c>
      <c r="U1588" t="s">
        <v>82</v>
      </c>
    </row>
    <row r="1589" spans="1:21" x14ac:dyDescent="0.3">
      <c r="A1589" t="s">
        <v>5025</v>
      </c>
      <c r="B1589" s="2">
        <v>42171</v>
      </c>
      <c r="C1589" s="2">
        <v>42175</v>
      </c>
      <c r="D1589">
        <v>4</v>
      </c>
      <c r="E1589" t="s">
        <v>21</v>
      </c>
      <c r="F1589" t="s">
        <v>22</v>
      </c>
      <c r="G1589" t="s">
        <v>51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43</v>
      </c>
      <c r="N1589" t="s">
        <v>5026</v>
      </c>
      <c r="O1589" t="s">
        <v>1322</v>
      </c>
      <c r="P1589" t="s">
        <v>27</v>
      </c>
      <c r="Q1589" t="s">
        <v>1323</v>
      </c>
      <c r="R1589" t="s">
        <v>1324</v>
      </c>
      <c r="S1589" t="s">
        <v>1325</v>
      </c>
      <c r="T1589" t="s">
        <v>131</v>
      </c>
      <c r="U1589" t="s">
        <v>40</v>
      </c>
    </row>
    <row r="1590" spans="1:21" x14ac:dyDescent="0.3">
      <c r="A1590" t="s">
        <v>5027</v>
      </c>
      <c r="B1590" s="2">
        <v>42031</v>
      </c>
      <c r="C1590" s="2">
        <v>42036</v>
      </c>
      <c r="D1590">
        <v>5</v>
      </c>
      <c r="E1590" t="s">
        <v>21</v>
      </c>
      <c r="F1590" t="s">
        <v>22</v>
      </c>
      <c r="G1590" t="s">
        <v>61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24</v>
      </c>
      <c r="N1590" t="s">
        <v>5028</v>
      </c>
      <c r="O1590" t="s">
        <v>915</v>
      </c>
      <c r="P1590" t="s">
        <v>27</v>
      </c>
      <c r="Q1590" t="s">
        <v>4379</v>
      </c>
      <c r="R1590" t="s">
        <v>2280</v>
      </c>
      <c r="S1590" t="s">
        <v>326</v>
      </c>
      <c r="T1590" t="s">
        <v>185</v>
      </c>
      <c r="U1590" t="s">
        <v>212</v>
      </c>
    </row>
    <row r="1591" spans="1:21" x14ac:dyDescent="0.3">
      <c r="A1591" t="s">
        <v>5029</v>
      </c>
      <c r="B1591" s="2">
        <v>42060</v>
      </c>
      <c r="C1591" s="2">
        <v>42061</v>
      </c>
      <c r="D1591">
        <v>1</v>
      </c>
      <c r="E1591" t="s">
        <v>21</v>
      </c>
      <c r="F1591" t="s">
        <v>22</v>
      </c>
      <c r="G1591" t="s">
        <v>67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24</v>
      </c>
      <c r="N1591" t="s">
        <v>5030</v>
      </c>
      <c r="O1591" t="s">
        <v>1851</v>
      </c>
      <c r="P1591" t="s">
        <v>55</v>
      </c>
      <c r="Q1591" t="s">
        <v>3152</v>
      </c>
      <c r="R1591" t="s">
        <v>217</v>
      </c>
      <c r="S1591" t="s">
        <v>38</v>
      </c>
      <c r="T1591" t="s">
        <v>39</v>
      </c>
      <c r="U1591" t="s">
        <v>74</v>
      </c>
    </row>
    <row r="1592" spans="1:21" x14ac:dyDescent="0.3">
      <c r="A1592" t="s">
        <v>5031</v>
      </c>
      <c r="B1592" s="2">
        <v>42291</v>
      </c>
      <c r="C1592" s="2">
        <v>42293</v>
      </c>
      <c r="D1592">
        <v>2</v>
      </c>
      <c r="E1592" t="s">
        <v>21</v>
      </c>
      <c r="F1592" t="s">
        <v>22</v>
      </c>
      <c r="G1592" t="s">
        <v>76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43</v>
      </c>
      <c r="N1592" t="s">
        <v>5032</v>
      </c>
      <c r="O1592" t="s">
        <v>514</v>
      </c>
      <c r="P1592" t="s">
        <v>27</v>
      </c>
      <c r="Q1592" t="s">
        <v>501</v>
      </c>
      <c r="R1592" t="s">
        <v>501</v>
      </c>
      <c r="S1592" t="s">
        <v>204</v>
      </c>
      <c r="T1592" t="s">
        <v>39</v>
      </c>
      <c r="U1592" t="s">
        <v>135</v>
      </c>
    </row>
    <row r="1593" spans="1:21" x14ac:dyDescent="0.3">
      <c r="A1593" t="s">
        <v>5033</v>
      </c>
      <c r="B1593" s="2">
        <v>42308</v>
      </c>
      <c r="C1593" s="2">
        <v>42310</v>
      </c>
      <c r="D1593">
        <v>2</v>
      </c>
      <c r="E1593" t="s">
        <v>21</v>
      </c>
      <c r="F1593" t="s">
        <v>22</v>
      </c>
      <c r="G1593" t="s">
        <v>84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24</v>
      </c>
      <c r="N1593" t="s">
        <v>5034</v>
      </c>
      <c r="O1593" t="s">
        <v>821</v>
      </c>
      <c r="P1593" t="s">
        <v>27</v>
      </c>
      <c r="Q1593" t="s">
        <v>1489</v>
      </c>
      <c r="R1593" t="s">
        <v>1021</v>
      </c>
      <c r="S1593" t="s">
        <v>30</v>
      </c>
      <c r="T1593" t="s">
        <v>31</v>
      </c>
      <c r="U1593" t="s">
        <v>135</v>
      </c>
    </row>
    <row r="1594" spans="1:21" x14ac:dyDescent="0.3">
      <c r="A1594" t="s">
        <v>5035</v>
      </c>
      <c r="B1594" s="2">
        <v>42353</v>
      </c>
      <c r="C1594" s="2">
        <v>42358</v>
      </c>
      <c r="D1594">
        <v>5</v>
      </c>
      <c r="E1594" t="s">
        <v>21</v>
      </c>
      <c r="F1594" t="s">
        <v>22</v>
      </c>
      <c r="G1594" t="s">
        <v>93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43</v>
      </c>
      <c r="N1594" t="s">
        <v>5036</v>
      </c>
      <c r="O1594" t="s">
        <v>3037</v>
      </c>
      <c r="P1594" t="s">
        <v>36</v>
      </c>
      <c r="Q1594" t="s">
        <v>2225</v>
      </c>
      <c r="R1594" t="s">
        <v>1785</v>
      </c>
      <c r="S1594" t="s">
        <v>124</v>
      </c>
      <c r="T1594" t="s">
        <v>39</v>
      </c>
      <c r="U1594" t="s">
        <v>49</v>
      </c>
    </row>
    <row r="1595" spans="1:21" x14ac:dyDescent="0.3">
      <c r="A1595" t="s">
        <v>5037</v>
      </c>
      <c r="B1595" s="2">
        <v>42203</v>
      </c>
      <c r="C1595" s="2">
        <v>42211</v>
      </c>
      <c r="D1595">
        <v>8</v>
      </c>
      <c r="E1595" t="s">
        <v>21</v>
      </c>
      <c r="F1595" t="s">
        <v>22</v>
      </c>
      <c r="G1595" t="s">
        <v>23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52</v>
      </c>
      <c r="N1595" t="s">
        <v>5038</v>
      </c>
      <c r="O1595" t="s">
        <v>1181</v>
      </c>
      <c r="P1595" t="s">
        <v>27</v>
      </c>
      <c r="Q1595" t="s">
        <v>147</v>
      </c>
      <c r="R1595" t="s">
        <v>148</v>
      </c>
      <c r="S1595" t="s">
        <v>81</v>
      </c>
      <c r="T1595" t="s">
        <v>149</v>
      </c>
      <c r="U1595" t="s">
        <v>65</v>
      </c>
    </row>
    <row r="1596" spans="1:21" x14ac:dyDescent="0.3">
      <c r="A1596" t="s">
        <v>5039</v>
      </c>
      <c r="B1596" s="2">
        <v>42263</v>
      </c>
      <c r="C1596" s="2">
        <v>42273</v>
      </c>
      <c r="D1596">
        <v>10</v>
      </c>
      <c r="E1596" t="s">
        <v>21</v>
      </c>
      <c r="F1596" t="s">
        <v>22</v>
      </c>
      <c r="G1596" t="s">
        <v>33</v>
      </c>
      <c r="H1596" s="1">
        <v>211</v>
      </c>
      <c r="I1596">
        <v>3</v>
      </c>
      <c r="J1596">
        <v>0.05</v>
      </c>
      <c r="K1596" s="1">
        <v>99.35</v>
      </c>
      <c r="L1596" s="1">
        <v>9.9350000000000005</v>
      </c>
      <c r="M1596" t="s">
        <v>52</v>
      </c>
      <c r="N1596" t="s">
        <v>5040</v>
      </c>
      <c r="O1596" t="s">
        <v>1369</v>
      </c>
      <c r="P1596" t="s">
        <v>27</v>
      </c>
      <c r="Q1596" t="s">
        <v>993</v>
      </c>
      <c r="R1596" t="s">
        <v>541</v>
      </c>
      <c r="S1596" t="s">
        <v>98</v>
      </c>
      <c r="T1596" t="s">
        <v>99</v>
      </c>
      <c r="U1596" t="s">
        <v>118</v>
      </c>
    </row>
    <row r="1597" spans="1:21" x14ac:dyDescent="0.3">
      <c r="A1597" t="s">
        <v>5041</v>
      </c>
      <c r="B1597" s="2">
        <v>42292</v>
      </c>
      <c r="C1597" s="2">
        <v>42298</v>
      </c>
      <c r="D1597">
        <v>6</v>
      </c>
      <c r="E1597" t="s">
        <v>21</v>
      </c>
      <c r="F1597" t="s">
        <v>22</v>
      </c>
      <c r="G1597" t="s">
        <v>42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43</v>
      </c>
      <c r="N1597" t="s">
        <v>5042</v>
      </c>
      <c r="O1597" t="s">
        <v>3238</v>
      </c>
      <c r="P1597" t="s">
        <v>36</v>
      </c>
      <c r="Q1597" t="s">
        <v>5043</v>
      </c>
      <c r="R1597" t="s">
        <v>3812</v>
      </c>
      <c r="S1597" t="s">
        <v>38</v>
      </c>
      <c r="T1597" t="s">
        <v>39</v>
      </c>
      <c r="U1597" t="s">
        <v>135</v>
      </c>
    </row>
    <row r="1598" spans="1:21" x14ac:dyDescent="0.3">
      <c r="A1598" t="s">
        <v>5044</v>
      </c>
      <c r="B1598" s="2">
        <v>42161</v>
      </c>
      <c r="C1598" s="2">
        <v>42170</v>
      </c>
      <c r="D1598">
        <v>9</v>
      </c>
      <c r="E1598" t="s">
        <v>21</v>
      </c>
      <c r="F1598" t="s">
        <v>22</v>
      </c>
      <c r="G1598" t="s">
        <v>51</v>
      </c>
      <c r="H1598" s="1">
        <v>118</v>
      </c>
      <c r="I1598">
        <v>1</v>
      </c>
      <c r="J1598">
        <v>0.01</v>
      </c>
      <c r="K1598" s="1">
        <v>36.82</v>
      </c>
      <c r="L1598" s="1">
        <v>3.6820000000000004</v>
      </c>
      <c r="M1598" t="s">
        <v>24</v>
      </c>
      <c r="N1598" t="s">
        <v>5045</v>
      </c>
      <c r="O1598" t="s">
        <v>3099</v>
      </c>
      <c r="P1598" t="s">
        <v>55</v>
      </c>
      <c r="Q1598" t="s">
        <v>1911</v>
      </c>
      <c r="R1598" t="s">
        <v>1912</v>
      </c>
      <c r="S1598" t="s">
        <v>81</v>
      </c>
      <c r="T1598" t="s">
        <v>149</v>
      </c>
      <c r="U1598" t="s">
        <v>40</v>
      </c>
    </row>
    <row r="1599" spans="1:21" x14ac:dyDescent="0.3">
      <c r="A1599" t="s">
        <v>5046</v>
      </c>
      <c r="B1599" s="2">
        <v>42347</v>
      </c>
      <c r="C1599" s="2">
        <v>42349</v>
      </c>
      <c r="D1599">
        <v>2</v>
      </c>
      <c r="E1599" t="s">
        <v>21</v>
      </c>
      <c r="F1599" t="s">
        <v>22</v>
      </c>
      <c r="G1599" t="s">
        <v>61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52</v>
      </c>
      <c r="N1599" t="s">
        <v>5047</v>
      </c>
      <c r="O1599" t="s">
        <v>114</v>
      </c>
      <c r="P1599" t="s">
        <v>36</v>
      </c>
      <c r="Q1599" t="s">
        <v>5048</v>
      </c>
      <c r="R1599" t="s">
        <v>5048</v>
      </c>
      <c r="S1599" t="s">
        <v>552</v>
      </c>
      <c r="T1599" t="s">
        <v>73</v>
      </c>
      <c r="U1599" t="s">
        <v>49</v>
      </c>
    </row>
    <row r="1600" spans="1:21" x14ac:dyDescent="0.3">
      <c r="A1600" t="s">
        <v>5049</v>
      </c>
      <c r="B1600" s="2">
        <v>42118</v>
      </c>
      <c r="C1600" s="2">
        <v>42127</v>
      </c>
      <c r="D1600">
        <v>9</v>
      </c>
      <c r="E1600" t="s">
        <v>21</v>
      </c>
      <c r="F1600" t="s">
        <v>22</v>
      </c>
      <c r="G1600" t="s">
        <v>67</v>
      </c>
      <c r="H1600" s="1">
        <v>72</v>
      </c>
      <c r="I1600">
        <v>2</v>
      </c>
      <c r="J1600">
        <v>0.04</v>
      </c>
      <c r="K1600" s="1">
        <v>36</v>
      </c>
      <c r="L1600" s="1">
        <v>3.6</v>
      </c>
      <c r="M1600" t="s">
        <v>43</v>
      </c>
      <c r="N1600" t="s">
        <v>5050</v>
      </c>
      <c r="O1600" t="s">
        <v>3037</v>
      </c>
      <c r="P1600" t="s">
        <v>36</v>
      </c>
      <c r="Q1600" t="s">
        <v>2225</v>
      </c>
      <c r="R1600" t="s">
        <v>1785</v>
      </c>
      <c r="S1600" t="s">
        <v>124</v>
      </c>
      <c r="T1600" t="s">
        <v>39</v>
      </c>
      <c r="U1600" t="s">
        <v>82</v>
      </c>
    </row>
    <row r="1601" spans="1:21" x14ac:dyDescent="0.3">
      <c r="A1601" t="s">
        <v>5051</v>
      </c>
      <c r="B1601" s="2">
        <v>42041</v>
      </c>
      <c r="C1601" s="2">
        <v>42047</v>
      </c>
      <c r="D1601">
        <v>6</v>
      </c>
      <c r="E1601" t="s">
        <v>21</v>
      </c>
      <c r="F1601" t="s">
        <v>22</v>
      </c>
      <c r="G1601" t="s">
        <v>76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52</v>
      </c>
      <c r="N1601" t="s">
        <v>5052</v>
      </c>
      <c r="O1601" t="s">
        <v>461</v>
      </c>
      <c r="P1601" t="s">
        <v>27</v>
      </c>
      <c r="Q1601" t="s">
        <v>608</v>
      </c>
      <c r="R1601" t="s">
        <v>609</v>
      </c>
      <c r="S1601" t="s">
        <v>610</v>
      </c>
      <c r="T1601" t="s">
        <v>185</v>
      </c>
      <c r="U1601" t="s">
        <v>74</v>
      </c>
    </row>
    <row r="1602" spans="1:21" x14ac:dyDescent="0.3">
      <c r="A1602" t="s">
        <v>5053</v>
      </c>
      <c r="B1602" s="2">
        <v>42128</v>
      </c>
      <c r="C1602" s="2">
        <v>42132</v>
      </c>
      <c r="D1602">
        <v>4</v>
      </c>
      <c r="E1602" t="s">
        <v>21</v>
      </c>
      <c r="F1602" t="s">
        <v>22</v>
      </c>
      <c r="G1602" t="s">
        <v>84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52</v>
      </c>
      <c r="N1602" t="s">
        <v>5054</v>
      </c>
      <c r="O1602" t="s">
        <v>2231</v>
      </c>
      <c r="P1602" t="s">
        <v>27</v>
      </c>
      <c r="Q1602" t="s">
        <v>1170</v>
      </c>
      <c r="R1602" t="s">
        <v>1170</v>
      </c>
      <c r="S1602" t="s">
        <v>155</v>
      </c>
      <c r="T1602" t="s">
        <v>73</v>
      </c>
      <c r="U1602" t="s">
        <v>59</v>
      </c>
    </row>
    <row r="1603" spans="1:21" x14ac:dyDescent="0.3">
      <c r="A1603" t="s">
        <v>5055</v>
      </c>
      <c r="B1603" s="2">
        <v>42031</v>
      </c>
      <c r="C1603" s="2">
        <v>42032</v>
      </c>
      <c r="D1603">
        <v>1</v>
      </c>
      <c r="E1603" t="s">
        <v>21</v>
      </c>
      <c r="F1603" t="s">
        <v>22</v>
      </c>
      <c r="G1603" t="s">
        <v>93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52</v>
      </c>
      <c r="N1603" t="s">
        <v>5056</v>
      </c>
      <c r="O1603" t="s">
        <v>1704</v>
      </c>
      <c r="P1603" t="s">
        <v>55</v>
      </c>
      <c r="Q1603" t="s">
        <v>547</v>
      </c>
      <c r="R1603" t="s">
        <v>116</v>
      </c>
      <c r="S1603" t="s">
        <v>81</v>
      </c>
      <c r="T1603" t="s">
        <v>117</v>
      </c>
      <c r="U1603" t="s">
        <v>212</v>
      </c>
    </row>
    <row r="1604" spans="1:21" x14ac:dyDescent="0.3">
      <c r="A1604" t="s">
        <v>5057</v>
      </c>
      <c r="B1604" s="2">
        <v>42093</v>
      </c>
      <c r="C1604" s="2">
        <v>42100</v>
      </c>
      <c r="D1604">
        <v>7</v>
      </c>
      <c r="E1604" t="s">
        <v>21</v>
      </c>
      <c r="F1604" t="s">
        <v>22</v>
      </c>
      <c r="G1604" t="s">
        <v>23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52</v>
      </c>
      <c r="N1604" t="s">
        <v>5058</v>
      </c>
      <c r="O1604" t="s">
        <v>2074</v>
      </c>
      <c r="P1604" t="s">
        <v>27</v>
      </c>
      <c r="Q1604" t="s">
        <v>2075</v>
      </c>
      <c r="R1604" t="s">
        <v>1102</v>
      </c>
      <c r="S1604" t="s">
        <v>98</v>
      </c>
      <c r="T1604" t="s">
        <v>99</v>
      </c>
      <c r="U1604" t="s">
        <v>91</v>
      </c>
    </row>
    <row r="1605" spans="1:21" x14ac:dyDescent="0.3">
      <c r="A1605" t="s">
        <v>5059</v>
      </c>
      <c r="B1605" s="2">
        <v>42233</v>
      </c>
      <c r="C1605" s="2">
        <v>42234</v>
      </c>
      <c r="D1605">
        <v>1</v>
      </c>
      <c r="E1605" t="s">
        <v>21</v>
      </c>
      <c r="F1605" t="s">
        <v>22</v>
      </c>
      <c r="G1605" t="s">
        <v>33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43</v>
      </c>
      <c r="N1605" t="s">
        <v>5060</v>
      </c>
      <c r="O1605" t="s">
        <v>2278</v>
      </c>
      <c r="P1605" t="s">
        <v>27</v>
      </c>
      <c r="Q1605" t="s">
        <v>1101</v>
      </c>
      <c r="R1605" t="s">
        <v>1102</v>
      </c>
      <c r="S1605" t="s">
        <v>98</v>
      </c>
      <c r="T1605" t="s">
        <v>99</v>
      </c>
      <c r="U1605" t="s">
        <v>227</v>
      </c>
    </row>
    <row r="1606" spans="1:21" x14ac:dyDescent="0.3">
      <c r="A1606" t="s">
        <v>5061</v>
      </c>
      <c r="B1606" s="2">
        <v>42166</v>
      </c>
      <c r="C1606" s="2">
        <v>42172</v>
      </c>
      <c r="D1606">
        <v>6</v>
      </c>
      <c r="E1606" t="s">
        <v>21</v>
      </c>
      <c r="F1606" t="s">
        <v>22</v>
      </c>
      <c r="G1606" t="s">
        <v>42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43</v>
      </c>
      <c r="N1606" t="s">
        <v>5062</v>
      </c>
      <c r="O1606" t="s">
        <v>5063</v>
      </c>
      <c r="P1606" t="s">
        <v>27</v>
      </c>
      <c r="Q1606" t="s">
        <v>5064</v>
      </c>
      <c r="R1606" t="s">
        <v>1041</v>
      </c>
      <c r="S1606" t="s">
        <v>326</v>
      </c>
      <c r="T1606" t="s">
        <v>185</v>
      </c>
      <c r="U1606" t="s">
        <v>40</v>
      </c>
    </row>
    <row r="1607" spans="1:21" x14ac:dyDescent="0.3">
      <c r="A1607" t="s">
        <v>5065</v>
      </c>
      <c r="B1607" s="2">
        <v>42086</v>
      </c>
      <c r="C1607" s="2">
        <v>42092</v>
      </c>
      <c r="D1607">
        <v>6</v>
      </c>
      <c r="E1607" t="s">
        <v>21</v>
      </c>
      <c r="F1607" t="s">
        <v>22</v>
      </c>
      <c r="G1607" t="s">
        <v>51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24</v>
      </c>
      <c r="N1607" t="s">
        <v>5066</v>
      </c>
      <c r="O1607" t="s">
        <v>5067</v>
      </c>
      <c r="P1607" t="s">
        <v>55</v>
      </c>
      <c r="Q1607" t="s">
        <v>1184</v>
      </c>
      <c r="R1607" t="s">
        <v>1185</v>
      </c>
      <c r="S1607" t="s">
        <v>98</v>
      </c>
      <c r="T1607" t="s">
        <v>99</v>
      </c>
      <c r="U1607" t="s">
        <v>91</v>
      </c>
    </row>
    <row r="1608" spans="1:21" x14ac:dyDescent="0.3">
      <c r="A1608" t="s">
        <v>5068</v>
      </c>
      <c r="B1608" s="2">
        <v>42082</v>
      </c>
      <c r="C1608" s="2">
        <v>42090</v>
      </c>
      <c r="D1608">
        <v>8</v>
      </c>
      <c r="E1608" t="s">
        <v>21</v>
      </c>
      <c r="F1608" t="s">
        <v>22</v>
      </c>
      <c r="G1608" t="s">
        <v>61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24</v>
      </c>
      <c r="N1608" t="s">
        <v>5069</v>
      </c>
      <c r="O1608" t="s">
        <v>1597</v>
      </c>
      <c r="P1608" t="s">
        <v>55</v>
      </c>
      <c r="Q1608" t="s">
        <v>5070</v>
      </c>
      <c r="R1608" t="s">
        <v>2723</v>
      </c>
      <c r="S1608" t="s">
        <v>195</v>
      </c>
      <c r="T1608" t="s">
        <v>73</v>
      </c>
      <c r="U1608" t="s">
        <v>91</v>
      </c>
    </row>
    <row r="1609" spans="1:21" x14ac:dyDescent="0.3">
      <c r="A1609" t="s">
        <v>5071</v>
      </c>
      <c r="B1609" s="2">
        <v>42340</v>
      </c>
      <c r="C1609" s="2">
        <v>42343</v>
      </c>
      <c r="D1609">
        <v>3</v>
      </c>
      <c r="E1609" t="s">
        <v>21</v>
      </c>
      <c r="F1609" t="s">
        <v>22</v>
      </c>
      <c r="G1609" t="s">
        <v>67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24</v>
      </c>
      <c r="N1609" t="s">
        <v>5072</v>
      </c>
      <c r="O1609" t="s">
        <v>655</v>
      </c>
      <c r="P1609" t="s">
        <v>27</v>
      </c>
      <c r="Q1609" t="s">
        <v>656</v>
      </c>
      <c r="R1609" t="s">
        <v>129</v>
      </c>
      <c r="S1609" t="s">
        <v>130</v>
      </c>
      <c r="T1609" t="s">
        <v>131</v>
      </c>
      <c r="U1609" t="s">
        <v>49</v>
      </c>
    </row>
    <row r="1610" spans="1:21" x14ac:dyDescent="0.3">
      <c r="A1610" t="s">
        <v>5073</v>
      </c>
      <c r="B1610" s="2">
        <v>42091</v>
      </c>
      <c r="C1610" s="2">
        <v>42101</v>
      </c>
      <c r="D1610">
        <v>10</v>
      </c>
      <c r="E1610" t="s">
        <v>21</v>
      </c>
      <c r="F1610" t="s">
        <v>22</v>
      </c>
      <c r="G1610" t="s">
        <v>76</v>
      </c>
      <c r="H1610" s="1">
        <v>54</v>
      </c>
      <c r="I1610">
        <v>5</v>
      </c>
      <c r="J1610">
        <v>0.01</v>
      </c>
      <c r="K1610" s="1">
        <v>10.8</v>
      </c>
      <c r="L1610" s="1">
        <v>1.08</v>
      </c>
      <c r="M1610" t="s">
        <v>43</v>
      </c>
      <c r="N1610" t="s">
        <v>5074</v>
      </c>
      <c r="O1610" t="s">
        <v>1672</v>
      </c>
      <c r="P1610" t="s">
        <v>27</v>
      </c>
      <c r="Q1610" t="s">
        <v>1129</v>
      </c>
      <c r="R1610" t="s">
        <v>1129</v>
      </c>
      <c r="S1610" t="s">
        <v>1130</v>
      </c>
      <c r="T1610" t="s">
        <v>90</v>
      </c>
      <c r="U1610" t="s">
        <v>91</v>
      </c>
    </row>
    <row r="1611" spans="1:21" x14ac:dyDescent="0.3">
      <c r="A1611" t="s">
        <v>5075</v>
      </c>
      <c r="B1611" s="2">
        <v>42067</v>
      </c>
      <c r="C1611" s="2">
        <v>42074</v>
      </c>
      <c r="D1611">
        <v>7</v>
      </c>
      <c r="E1611" t="s">
        <v>21</v>
      </c>
      <c r="F1611" t="s">
        <v>22</v>
      </c>
      <c r="G1611" t="s">
        <v>84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52</v>
      </c>
      <c r="N1611" t="s">
        <v>5076</v>
      </c>
      <c r="O1611" t="s">
        <v>860</v>
      </c>
      <c r="P1611" t="s">
        <v>55</v>
      </c>
      <c r="Q1611" t="s">
        <v>1352</v>
      </c>
      <c r="R1611" t="s">
        <v>1353</v>
      </c>
      <c r="S1611" t="s">
        <v>1353</v>
      </c>
      <c r="T1611" t="s">
        <v>809</v>
      </c>
      <c r="U1611" t="s">
        <v>91</v>
      </c>
    </row>
    <row r="1612" spans="1:21" x14ac:dyDescent="0.3">
      <c r="A1612" t="s">
        <v>5077</v>
      </c>
      <c r="B1612" s="2">
        <v>42354</v>
      </c>
      <c r="C1612" s="2">
        <v>42362</v>
      </c>
      <c r="D1612">
        <v>8</v>
      </c>
      <c r="E1612" t="s">
        <v>21</v>
      </c>
      <c r="F1612" t="s">
        <v>22</v>
      </c>
      <c r="G1612" t="s">
        <v>93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52</v>
      </c>
      <c r="N1612" t="s">
        <v>5078</v>
      </c>
      <c r="O1612" t="s">
        <v>1877</v>
      </c>
      <c r="P1612" t="s">
        <v>27</v>
      </c>
      <c r="Q1612" t="s">
        <v>1421</v>
      </c>
      <c r="R1612" t="s">
        <v>1422</v>
      </c>
      <c r="S1612" t="s">
        <v>1423</v>
      </c>
      <c r="T1612" t="s">
        <v>131</v>
      </c>
      <c r="U1612" t="s">
        <v>49</v>
      </c>
    </row>
    <row r="1613" spans="1:21" x14ac:dyDescent="0.3">
      <c r="A1613" t="s">
        <v>5079</v>
      </c>
      <c r="B1613" s="2">
        <v>42363</v>
      </c>
      <c r="C1613" s="2">
        <v>42364</v>
      </c>
      <c r="D1613">
        <v>1</v>
      </c>
      <c r="E1613" t="s">
        <v>21</v>
      </c>
      <c r="F1613" t="s">
        <v>22</v>
      </c>
      <c r="G1613" t="s">
        <v>23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24</v>
      </c>
      <c r="N1613" t="s">
        <v>5080</v>
      </c>
      <c r="O1613" t="s">
        <v>193</v>
      </c>
      <c r="P1613" t="s">
        <v>36</v>
      </c>
      <c r="Q1613" t="s">
        <v>519</v>
      </c>
      <c r="R1613" t="s">
        <v>519</v>
      </c>
      <c r="S1613" t="s">
        <v>244</v>
      </c>
      <c r="T1613" t="s">
        <v>39</v>
      </c>
      <c r="U1613" t="s">
        <v>49</v>
      </c>
    </row>
    <row r="1614" spans="1:21" x14ac:dyDescent="0.3">
      <c r="A1614" t="s">
        <v>5081</v>
      </c>
      <c r="B1614" s="2">
        <v>42329</v>
      </c>
      <c r="C1614" s="2">
        <v>42335</v>
      </c>
      <c r="D1614">
        <v>6</v>
      </c>
      <c r="E1614" t="s">
        <v>21</v>
      </c>
      <c r="F1614" t="s">
        <v>22</v>
      </c>
      <c r="G1614" t="s">
        <v>33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24</v>
      </c>
      <c r="N1614" t="s">
        <v>5082</v>
      </c>
      <c r="O1614" t="s">
        <v>1313</v>
      </c>
      <c r="P1614" t="s">
        <v>55</v>
      </c>
      <c r="Q1614" t="s">
        <v>5083</v>
      </c>
      <c r="R1614" t="s">
        <v>2672</v>
      </c>
      <c r="S1614" t="s">
        <v>38</v>
      </c>
      <c r="T1614" t="s">
        <v>39</v>
      </c>
      <c r="U1614" t="s">
        <v>32</v>
      </c>
    </row>
    <row r="1615" spans="1:21" x14ac:dyDescent="0.3">
      <c r="A1615" t="s">
        <v>5084</v>
      </c>
      <c r="B1615" s="2">
        <v>42257</v>
      </c>
      <c r="C1615" s="2">
        <v>42259</v>
      </c>
      <c r="D1615">
        <v>2</v>
      </c>
      <c r="E1615" t="s">
        <v>21</v>
      </c>
      <c r="F1615" t="s">
        <v>22</v>
      </c>
      <c r="G1615" t="s">
        <v>42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43</v>
      </c>
      <c r="N1615" t="s">
        <v>5085</v>
      </c>
      <c r="O1615" t="s">
        <v>4654</v>
      </c>
      <c r="P1615" t="s">
        <v>27</v>
      </c>
      <c r="Q1615" t="s">
        <v>924</v>
      </c>
      <c r="R1615" t="s">
        <v>397</v>
      </c>
      <c r="S1615" t="s">
        <v>398</v>
      </c>
      <c r="T1615" t="s">
        <v>99</v>
      </c>
      <c r="U1615" t="s">
        <v>118</v>
      </c>
    </row>
    <row r="1616" spans="1:21" x14ac:dyDescent="0.3">
      <c r="A1616" t="s">
        <v>5086</v>
      </c>
      <c r="B1616" s="2">
        <v>42068</v>
      </c>
      <c r="C1616" s="2">
        <v>42074</v>
      </c>
      <c r="D1616">
        <v>6</v>
      </c>
      <c r="E1616" t="s">
        <v>21</v>
      </c>
      <c r="F1616" t="s">
        <v>22</v>
      </c>
      <c r="G1616" t="s">
        <v>51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52</v>
      </c>
      <c r="N1616" t="s">
        <v>5087</v>
      </c>
      <c r="O1616" t="s">
        <v>3680</v>
      </c>
      <c r="P1616" t="s">
        <v>55</v>
      </c>
      <c r="Q1616" t="s">
        <v>1694</v>
      </c>
      <c r="R1616" t="s">
        <v>580</v>
      </c>
      <c r="S1616" t="s">
        <v>81</v>
      </c>
      <c r="T1616" t="s">
        <v>185</v>
      </c>
      <c r="U1616" t="s">
        <v>91</v>
      </c>
    </row>
    <row r="1617" spans="1:21" x14ac:dyDescent="0.3">
      <c r="A1617" t="s">
        <v>5088</v>
      </c>
      <c r="B1617" s="2">
        <v>42265</v>
      </c>
      <c r="C1617" s="2">
        <v>42269</v>
      </c>
      <c r="D1617">
        <v>4</v>
      </c>
      <c r="E1617" t="s">
        <v>21</v>
      </c>
      <c r="F1617" t="s">
        <v>22</v>
      </c>
      <c r="G1617" t="s">
        <v>61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43</v>
      </c>
      <c r="N1617" t="s">
        <v>5089</v>
      </c>
      <c r="O1617" t="s">
        <v>3450</v>
      </c>
      <c r="P1617" t="s">
        <v>36</v>
      </c>
      <c r="Q1617" t="s">
        <v>4351</v>
      </c>
      <c r="R1617" t="s">
        <v>4352</v>
      </c>
      <c r="S1617" t="s">
        <v>155</v>
      </c>
      <c r="T1617" t="s">
        <v>73</v>
      </c>
      <c r="U1617" t="s">
        <v>118</v>
      </c>
    </row>
    <row r="1618" spans="1:21" x14ac:dyDescent="0.3">
      <c r="A1618" t="s">
        <v>5090</v>
      </c>
      <c r="B1618" s="2">
        <v>42299</v>
      </c>
      <c r="C1618" s="2">
        <v>42309</v>
      </c>
      <c r="D1618">
        <v>10</v>
      </c>
      <c r="E1618" t="s">
        <v>21</v>
      </c>
      <c r="F1618" t="s">
        <v>22</v>
      </c>
      <c r="G1618" t="s">
        <v>67</v>
      </c>
      <c r="H1618" s="1">
        <v>72</v>
      </c>
      <c r="I1618">
        <v>3</v>
      </c>
      <c r="J1618">
        <v>0.05</v>
      </c>
      <c r="K1618" s="1">
        <v>24</v>
      </c>
      <c r="L1618" s="1">
        <v>2.4000000000000004</v>
      </c>
      <c r="M1618" t="s">
        <v>52</v>
      </c>
      <c r="N1618" t="s">
        <v>5091</v>
      </c>
      <c r="O1618" t="s">
        <v>2580</v>
      </c>
      <c r="P1618" t="s">
        <v>27</v>
      </c>
      <c r="Q1618" t="s">
        <v>1035</v>
      </c>
      <c r="R1618" t="s">
        <v>1036</v>
      </c>
      <c r="S1618" t="s">
        <v>30</v>
      </c>
      <c r="T1618" t="s">
        <v>31</v>
      </c>
      <c r="U1618" t="s">
        <v>135</v>
      </c>
    </row>
    <row r="1619" spans="1:21" x14ac:dyDescent="0.3">
      <c r="A1619" t="s">
        <v>5092</v>
      </c>
      <c r="B1619" s="2">
        <v>42320</v>
      </c>
      <c r="C1619" s="2">
        <v>42322</v>
      </c>
      <c r="D1619">
        <v>2</v>
      </c>
      <c r="E1619" t="s">
        <v>21</v>
      </c>
      <c r="F1619" t="s">
        <v>22</v>
      </c>
      <c r="G1619" t="s">
        <v>76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52</v>
      </c>
      <c r="N1619" t="s">
        <v>5093</v>
      </c>
      <c r="O1619" t="s">
        <v>2706</v>
      </c>
      <c r="P1619" t="s">
        <v>27</v>
      </c>
      <c r="Q1619" t="s">
        <v>916</v>
      </c>
      <c r="R1619" t="s">
        <v>671</v>
      </c>
      <c r="S1619" t="s">
        <v>124</v>
      </c>
      <c r="T1619" t="s">
        <v>39</v>
      </c>
      <c r="U1619" t="s">
        <v>32</v>
      </c>
    </row>
    <row r="1620" spans="1:21" x14ac:dyDescent="0.3">
      <c r="A1620" t="s">
        <v>5094</v>
      </c>
      <c r="B1620" s="2">
        <v>42125</v>
      </c>
      <c r="C1620" s="2">
        <v>42128</v>
      </c>
      <c r="D1620">
        <v>3</v>
      </c>
      <c r="E1620" t="s">
        <v>21</v>
      </c>
      <c r="F1620" t="s">
        <v>22</v>
      </c>
      <c r="G1620" t="s">
        <v>84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52</v>
      </c>
      <c r="N1620" t="s">
        <v>5095</v>
      </c>
      <c r="O1620" t="s">
        <v>1921</v>
      </c>
      <c r="P1620" t="s">
        <v>36</v>
      </c>
      <c r="Q1620" t="s">
        <v>4154</v>
      </c>
      <c r="R1620" t="s">
        <v>4154</v>
      </c>
      <c r="S1620" t="s">
        <v>4155</v>
      </c>
      <c r="T1620" t="s">
        <v>131</v>
      </c>
      <c r="U1620" t="s">
        <v>59</v>
      </c>
    </row>
    <row r="1621" spans="1:21" x14ac:dyDescent="0.3">
      <c r="A1621" t="s">
        <v>5096</v>
      </c>
      <c r="B1621" s="2">
        <v>42104</v>
      </c>
      <c r="C1621" s="2">
        <v>42108</v>
      </c>
      <c r="D1621">
        <v>4</v>
      </c>
      <c r="E1621" t="s">
        <v>21</v>
      </c>
      <c r="F1621" t="s">
        <v>22</v>
      </c>
      <c r="G1621" t="s">
        <v>93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43</v>
      </c>
      <c r="N1621" t="s">
        <v>5097</v>
      </c>
      <c r="O1621" t="s">
        <v>369</v>
      </c>
      <c r="P1621" t="s">
        <v>27</v>
      </c>
      <c r="Q1621" t="s">
        <v>2869</v>
      </c>
      <c r="R1621" t="s">
        <v>2869</v>
      </c>
      <c r="S1621" t="s">
        <v>1065</v>
      </c>
      <c r="T1621" t="s">
        <v>73</v>
      </c>
      <c r="U1621" t="s">
        <v>82</v>
      </c>
    </row>
    <row r="1622" spans="1:21" x14ac:dyDescent="0.3">
      <c r="A1622" t="s">
        <v>5098</v>
      </c>
      <c r="B1622" s="2">
        <v>42197</v>
      </c>
      <c r="C1622" s="2">
        <v>42204</v>
      </c>
      <c r="D1622">
        <v>7</v>
      </c>
      <c r="E1622" t="s">
        <v>21</v>
      </c>
      <c r="F1622" t="s">
        <v>22</v>
      </c>
      <c r="G1622" t="s">
        <v>23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52</v>
      </c>
      <c r="N1622" t="s">
        <v>5099</v>
      </c>
      <c r="O1622" t="s">
        <v>762</v>
      </c>
      <c r="P1622" t="s">
        <v>36</v>
      </c>
      <c r="Q1622" t="s">
        <v>1281</v>
      </c>
      <c r="R1622" t="s">
        <v>1281</v>
      </c>
      <c r="S1622" t="s">
        <v>204</v>
      </c>
      <c r="T1622" t="s">
        <v>39</v>
      </c>
      <c r="U1622" t="s">
        <v>65</v>
      </c>
    </row>
    <row r="1623" spans="1:21" x14ac:dyDescent="0.3">
      <c r="A1623" t="s">
        <v>5100</v>
      </c>
      <c r="B1623" s="2">
        <v>42163</v>
      </c>
      <c r="C1623" s="2">
        <v>42164</v>
      </c>
      <c r="D1623">
        <v>1</v>
      </c>
      <c r="E1623" t="s">
        <v>21</v>
      </c>
      <c r="F1623" t="s">
        <v>22</v>
      </c>
      <c r="G1623" t="s">
        <v>33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24</v>
      </c>
      <c r="N1623" t="s">
        <v>5101</v>
      </c>
      <c r="O1623" t="s">
        <v>1398</v>
      </c>
      <c r="P1623" t="s">
        <v>27</v>
      </c>
      <c r="Q1623" t="s">
        <v>1399</v>
      </c>
      <c r="R1623" t="s">
        <v>1399</v>
      </c>
      <c r="S1623" t="s">
        <v>130</v>
      </c>
      <c r="T1623" t="s">
        <v>131</v>
      </c>
      <c r="U1623" t="s">
        <v>40</v>
      </c>
    </row>
    <row r="1624" spans="1:21" x14ac:dyDescent="0.3">
      <c r="A1624" t="s">
        <v>5102</v>
      </c>
      <c r="B1624" s="2">
        <v>42326</v>
      </c>
      <c r="C1624" s="2">
        <v>42329</v>
      </c>
      <c r="D1624">
        <v>3</v>
      </c>
      <c r="E1624" t="s">
        <v>21</v>
      </c>
      <c r="F1624" t="s">
        <v>22</v>
      </c>
      <c r="G1624" t="s">
        <v>42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24</v>
      </c>
      <c r="N1624" t="s">
        <v>5103</v>
      </c>
      <c r="O1624" t="s">
        <v>5104</v>
      </c>
      <c r="P1624" t="s">
        <v>55</v>
      </c>
      <c r="Q1624" t="s">
        <v>5105</v>
      </c>
      <c r="R1624" t="s">
        <v>5106</v>
      </c>
      <c r="S1624" t="s">
        <v>30</v>
      </c>
      <c r="T1624" t="s">
        <v>31</v>
      </c>
      <c r="U1624" t="s">
        <v>32</v>
      </c>
    </row>
    <row r="1625" spans="1:21" x14ac:dyDescent="0.3">
      <c r="A1625" t="s">
        <v>5107</v>
      </c>
      <c r="B1625" s="2">
        <v>42266</v>
      </c>
      <c r="C1625" s="2">
        <v>42272</v>
      </c>
      <c r="D1625">
        <v>6</v>
      </c>
      <c r="E1625" t="s">
        <v>21</v>
      </c>
      <c r="F1625" t="s">
        <v>22</v>
      </c>
      <c r="G1625" t="s">
        <v>51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52</v>
      </c>
      <c r="N1625" t="s">
        <v>5108</v>
      </c>
      <c r="O1625" t="s">
        <v>1902</v>
      </c>
      <c r="P1625" t="s">
        <v>27</v>
      </c>
      <c r="Q1625" t="s">
        <v>1903</v>
      </c>
      <c r="R1625" t="s">
        <v>1904</v>
      </c>
      <c r="S1625" t="s">
        <v>1690</v>
      </c>
      <c r="T1625" t="s">
        <v>39</v>
      </c>
      <c r="U1625" t="s">
        <v>118</v>
      </c>
    </row>
    <row r="1626" spans="1:21" x14ac:dyDescent="0.3">
      <c r="A1626" t="s">
        <v>5109</v>
      </c>
      <c r="B1626" s="2">
        <v>42148</v>
      </c>
      <c r="C1626" s="2">
        <v>42153</v>
      </c>
      <c r="D1626">
        <v>5</v>
      </c>
      <c r="E1626" t="s">
        <v>21</v>
      </c>
      <c r="F1626" t="s">
        <v>22</v>
      </c>
      <c r="G1626" t="s">
        <v>61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52</v>
      </c>
      <c r="N1626" t="s">
        <v>5110</v>
      </c>
      <c r="O1626" t="s">
        <v>934</v>
      </c>
      <c r="P1626" t="s">
        <v>36</v>
      </c>
      <c r="Q1626" t="s">
        <v>1478</v>
      </c>
      <c r="R1626" t="s">
        <v>237</v>
      </c>
      <c r="S1626" t="s">
        <v>238</v>
      </c>
      <c r="T1626" t="s">
        <v>211</v>
      </c>
      <c r="U1626" t="s">
        <v>59</v>
      </c>
    </row>
    <row r="1627" spans="1:21" x14ac:dyDescent="0.3">
      <c r="A1627" t="s">
        <v>5111</v>
      </c>
      <c r="B1627" s="2">
        <v>42145</v>
      </c>
      <c r="C1627" s="2">
        <v>42146</v>
      </c>
      <c r="D1627">
        <v>1</v>
      </c>
      <c r="E1627" t="s">
        <v>21</v>
      </c>
      <c r="F1627" t="s">
        <v>22</v>
      </c>
      <c r="G1627" t="s">
        <v>67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43</v>
      </c>
      <c r="N1627" t="s">
        <v>5112</v>
      </c>
      <c r="O1627" t="s">
        <v>3216</v>
      </c>
      <c r="P1627" t="s">
        <v>36</v>
      </c>
      <c r="Q1627" t="s">
        <v>3217</v>
      </c>
      <c r="R1627" t="s">
        <v>1645</v>
      </c>
      <c r="S1627" t="s">
        <v>98</v>
      </c>
      <c r="T1627" t="s">
        <v>99</v>
      </c>
      <c r="U1627" t="s">
        <v>59</v>
      </c>
    </row>
    <row r="1628" spans="1:21" x14ac:dyDescent="0.3">
      <c r="A1628" t="s">
        <v>5113</v>
      </c>
      <c r="B1628" s="2">
        <v>42270</v>
      </c>
      <c r="C1628" s="2">
        <v>42278</v>
      </c>
      <c r="D1628">
        <v>8</v>
      </c>
      <c r="E1628" t="s">
        <v>21</v>
      </c>
      <c r="F1628" t="s">
        <v>22</v>
      </c>
      <c r="G1628" t="s">
        <v>76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43</v>
      </c>
      <c r="N1628" t="s">
        <v>5114</v>
      </c>
      <c r="O1628" t="s">
        <v>2697</v>
      </c>
      <c r="P1628" t="s">
        <v>55</v>
      </c>
      <c r="Q1628" t="s">
        <v>5115</v>
      </c>
      <c r="R1628" t="s">
        <v>779</v>
      </c>
      <c r="S1628" t="s">
        <v>81</v>
      </c>
      <c r="T1628" t="s">
        <v>185</v>
      </c>
      <c r="U1628" t="s">
        <v>118</v>
      </c>
    </row>
    <row r="1629" spans="1:21" x14ac:dyDescent="0.3">
      <c r="A1629" t="s">
        <v>5116</v>
      </c>
      <c r="B1629" s="2">
        <v>42114</v>
      </c>
      <c r="C1629" s="2">
        <v>42116</v>
      </c>
      <c r="D1629">
        <v>2</v>
      </c>
      <c r="E1629" t="s">
        <v>21</v>
      </c>
      <c r="F1629" t="s">
        <v>22</v>
      </c>
      <c r="G1629" t="s">
        <v>84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52</v>
      </c>
      <c r="N1629" t="s">
        <v>5117</v>
      </c>
      <c r="O1629" t="s">
        <v>198</v>
      </c>
      <c r="P1629" t="s">
        <v>55</v>
      </c>
      <c r="Q1629" t="s">
        <v>2414</v>
      </c>
      <c r="R1629" t="s">
        <v>397</v>
      </c>
      <c r="S1629" t="s">
        <v>398</v>
      </c>
      <c r="T1629" t="s">
        <v>99</v>
      </c>
      <c r="U1629" t="s">
        <v>82</v>
      </c>
    </row>
    <row r="1630" spans="1:21" x14ac:dyDescent="0.3">
      <c r="A1630" t="s">
        <v>5118</v>
      </c>
      <c r="B1630" s="2">
        <v>42097</v>
      </c>
      <c r="C1630" s="2">
        <v>42101</v>
      </c>
      <c r="D1630">
        <v>4</v>
      </c>
      <c r="E1630" t="s">
        <v>21</v>
      </c>
      <c r="F1630" t="s">
        <v>22</v>
      </c>
      <c r="G1630" t="s">
        <v>93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52</v>
      </c>
      <c r="N1630" t="s">
        <v>5119</v>
      </c>
      <c r="O1630" t="s">
        <v>69</v>
      </c>
      <c r="P1630" t="s">
        <v>55</v>
      </c>
      <c r="Q1630" t="s">
        <v>1379</v>
      </c>
      <c r="R1630" t="s">
        <v>1380</v>
      </c>
      <c r="S1630" t="s">
        <v>81</v>
      </c>
      <c r="T1630" t="s">
        <v>117</v>
      </c>
      <c r="U1630" t="s">
        <v>82</v>
      </c>
    </row>
    <row r="1631" spans="1:21" x14ac:dyDescent="0.3">
      <c r="A1631" t="s">
        <v>5120</v>
      </c>
      <c r="B1631" s="2">
        <v>42097</v>
      </c>
      <c r="C1631" s="2">
        <v>42102</v>
      </c>
      <c r="D1631">
        <v>5</v>
      </c>
      <c r="E1631" t="s">
        <v>21</v>
      </c>
      <c r="F1631" t="s">
        <v>22</v>
      </c>
      <c r="G1631" t="s">
        <v>23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24</v>
      </c>
      <c r="N1631" t="s">
        <v>5121</v>
      </c>
      <c r="O1631" t="s">
        <v>4898</v>
      </c>
      <c r="P1631" t="s">
        <v>27</v>
      </c>
      <c r="Q1631" t="s">
        <v>418</v>
      </c>
      <c r="R1631" t="s">
        <v>419</v>
      </c>
      <c r="S1631" t="s">
        <v>420</v>
      </c>
      <c r="T1631" t="s">
        <v>131</v>
      </c>
      <c r="U1631" t="s">
        <v>82</v>
      </c>
    </row>
    <row r="1632" spans="1:21" x14ac:dyDescent="0.3">
      <c r="A1632" t="s">
        <v>5122</v>
      </c>
      <c r="B1632" s="2">
        <v>42289</v>
      </c>
      <c r="C1632" s="2">
        <v>42292</v>
      </c>
      <c r="D1632">
        <v>3</v>
      </c>
      <c r="E1632" t="s">
        <v>21</v>
      </c>
      <c r="F1632" t="s">
        <v>22</v>
      </c>
      <c r="G1632" t="s">
        <v>33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52</v>
      </c>
      <c r="N1632" t="s">
        <v>5123</v>
      </c>
      <c r="O1632" t="s">
        <v>2769</v>
      </c>
      <c r="P1632" t="s">
        <v>36</v>
      </c>
      <c r="Q1632" t="s">
        <v>1804</v>
      </c>
      <c r="R1632" t="s">
        <v>1805</v>
      </c>
      <c r="S1632" t="s">
        <v>951</v>
      </c>
      <c r="T1632" t="s">
        <v>951</v>
      </c>
      <c r="U1632" t="s">
        <v>135</v>
      </c>
    </row>
    <row r="1633" spans="1:21" x14ac:dyDescent="0.3">
      <c r="A1633" t="s">
        <v>5124</v>
      </c>
      <c r="B1633" s="2">
        <v>42266</v>
      </c>
      <c r="C1633" s="2">
        <v>42274</v>
      </c>
      <c r="D1633">
        <v>8</v>
      </c>
      <c r="E1633" t="s">
        <v>21</v>
      </c>
      <c r="F1633" t="s">
        <v>22</v>
      </c>
      <c r="G1633" t="s">
        <v>42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52</v>
      </c>
      <c r="N1633" t="s">
        <v>5125</v>
      </c>
      <c r="O1633" t="s">
        <v>2668</v>
      </c>
      <c r="P1633" t="s">
        <v>27</v>
      </c>
      <c r="Q1633" t="s">
        <v>5126</v>
      </c>
      <c r="R1633" t="s">
        <v>325</v>
      </c>
      <c r="S1633" t="s">
        <v>326</v>
      </c>
      <c r="T1633" t="s">
        <v>185</v>
      </c>
      <c r="U1633" t="s">
        <v>118</v>
      </c>
    </row>
    <row r="1634" spans="1:21" x14ac:dyDescent="0.3">
      <c r="A1634" t="s">
        <v>5127</v>
      </c>
      <c r="B1634" s="2">
        <v>42239</v>
      </c>
      <c r="C1634" s="2">
        <v>42245</v>
      </c>
      <c r="D1634">
        <v>6</v>
      </c>
      <c r="E1634" t="s">
        <v>21</v>
      </c>
      <c r="F1634" t="s">
        <v>22</v>
      </c>
      <c r="G1634" t="s">
        <v>51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43</v>
      </c>
      <c r="N1634" t="s">
        <v>5128</v>
      </c>
      <c r="O1634" t="s">
        <v>5129</v>
      </c>
      <c r="P1634" t="s">
        <v>55</v>
      </c>
      <c r="Q1634" t="s">
        <v>5130</v>
      </c>
      <c r="R1634" t="s">
        <v>2099</v>
      </c>
      <c r="S1634" t="s">
        <v>163</v>
      </c>
      <c r="T1634" t="s">
        <v>58</v>
      </c>
      <c r="U1634" t="s">
        <v>227</v>
      </c>
    </row>
    <row r="1635" spans="1:21" x14ac:dyDescent="0.3">
      <c r="A1635" t="s">
        <v>5131</v>
      </c>
      <c r="B1635" s="2">
        <v>42090</v>
      </c>
      <c r="C1635" s="2">
        <v>42092</v>
      </c>
      <c r="D1635">
        <v>2</v>
      </c>
      <c r="E1635" t="s">
        <v>21</v>
      </c>
      <c r="F1635" t="s">
        <v>22</v>
      </c>
      <c r="G1635" t="s">
        <v>61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52</v>
      </c>
      <c r="N1635" t="s">
        <v>5132</v>
      </c>
      <c r="O1635" t="s">
        <v>1460</v>
      </c>
      <c r="P1635" t="s">
        <v>55</v>
      </c>
      <c r="Q1635" t="s">
        <v>147</v>
      </c>
      <c r="R1635" t="s">
        <v>148</v>
      </c>
      <c r="S1635" t="s">
        <v>81</v>
      </c>
      <c r="T1635" t="s">
        <v>149</v>
      </c>
      <c r="U1635" t="s">
        <v>91</v>
      </c>
    </row>
    <row r="1636" spans="1:21" x14ac:dyDescent="0.3">
      <c r="A1636" t="s">
        <v>5133</v>
      </c>
      <c r="B1636" s="2">
        <v>42327</v>
      </c>
      <c r="C1636" s="2">
        <v>42332</v>
      </c>
      <c r="D1636">
        <v>5</v>
      </c>
      <c r="E1636" t="s">
        <v>21</v>
      </c>
      <c r="F1636" t="s">
        <v>22</v>
      </c>
      <c r="G1636" t="s">
        <v>67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52</v>
      </c>
      <c r="N1636" t="s">
        <v>5134</v>
      </c>
      <c r="O1636" t="s">
        <v>3085</v>
      </c>
      <c r="P1636" t="s">
        <v>36</v>
      </c>
      <c r="Q1636" t="s">
        <v>5135</v>
      </c>
      <c r="R1636" t="s">
        <v>843</v>
      </c>
      <c r="S1636" t="s">
        <v>843</v>
      </c>
      <c r="T1636" t="s">
        <v>39</v>
      </c>
      <c r="U1636" t="s">
        <v>32</v>
      </c>
    </row>
    <row r="1637" spans="1:21" x14ac:dyDescent="0.3">
      <c r="A1637" t="s">
        <v>5136</v>
      </c>
      <c r="B1637" s="2">
        <v>42214</v>
      </c>
      <c r="C1637" s="2">
        <v>42220</v>
      </c>
      <c r="D1637">
        <v>6</v>
      </c>
      <c r="E1637" t="s">
        <v>21</v>
      </c>
      <c r="F1637" t="s">
        <v>22</v>
      </c>
      <c r="G1637" t="s">
        <v>76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52</v>
      </c>
      <c r="N1637" t="s">
        <v>5137</v>
      </c>
      <c r="O1637" t="s">
        <v>2675</v>
      </c>
      <c r="P1637" t="s">
        <v>36</v>
      </c>
      <c r="Q1637" t="s">
        <v>2676</v>
      </c>
      <c r="R1637" t="s">
        <v>325</v>
      </c>
      <c r="S1637" t="s">
        <v>326</v>
      </c>
      <c r="T1637" t="s">
        <v>185</v>
      </c>
      <c r="U1637" t="s">
        <v>65</v>
      </c>
    </row>
    <row r="1638" spans="1:21" x14ac:dyDescent="0.3">
      <c r="A1638" t="s">
        <v>5138</v>
      </c>
      <c r="B1638" s="2">
        <v>42067</v>
      </c>
      <c r="C1638" s="2">
        <v>42074</v>
      </c>
      <c r="D1638">
        <v>7</v>
      </c>
      <c r="E1638" t="s">
        <v>21</v>
      </c>
      <c r="F1638" t="s">
        <v>22</v>
      </c>
      <c r="G1638" t="s">
        <v>84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52</v>
      </c>
      <c r="N1638" t="s">
        <v>5139</v>
      </c>
      <c r="O1638" t="s">
        <v>635</v>
      </c>
      <c r="P1638" t="s">
        <v>55</v>
      </c>
      <c r="Q1638" t="s">
        <v>2374</v>
      </c>
      <c r="R1638" t="s">
        <v>2374</v>
      </c>
      <c r="S1638" t="s">
        <v>2375</v>
      </c>
      <c r="T1638" t="s">
        <v>73</v>
      </c>
      <c r="U1638" t="s">
        <v>91</v>
      </c>
    </row>
    <row r="1639" spans="1:21" x14ac:dyDescent="0.3">
      <c r="A1639" t="s">
        <v>5140</v>
      </c>
      <c r="B1639" s="2">
        <v>42326</v>
      </c>
      <c r="C1639" s="2">
        <v>42336</v>
      </c>
      <c r="D1639">
        <v>10</v>
      </c>
      <c r="E1639" t="s">
        <v>21</v>
      </c>
      <c r="F1639" t="s">
        <v>22</v>
      </c>
      <c r="G1639" t="s">
        <v>93</v>
      </c>
      <c r="H1639" s="1">
        <v>231</v>
      </c>
      <c r="I1639">
        <v>4</v>
      </c>
      <c r="J1639">
        <v>0.04</v>
      </c>
      <c r="K1639" s="1">
        <v>114.03999999999999</v>
      </c>
      <c r="L1639" s="1">
        <v>11.404</v>
      </c>
      <c r="M1639" t="s">
        <v>43</v>
      </c>
      <c r="N1639" t="s">
        <v>5141</v>
      </c>
      <c r="O1639" t="s">
        <v>3370</v>
      </c>
      <c r="P1639" t="s">
        <v>27</v>
      </c>
      <c r="Q1639" t="s">
        <v>1129</v>
      </c>
      <c r="R1639" t="s">
        <v>1129</v>
      </c>
      <c r="S1639" t="s">
        <v>1130</v>
      </c>
      <c r="T1639" t="s">
        <v>90</v>
      </c>
      <c r="U1639" t="s">
        <v>32</v>
      </c>
    </row>
    <row r="1640" spans="1:21" x14ac:dyDescent="0.3">
      <c r="A1640" t="s">
        <v>5142</v>
      </c>
      <c r="B1640" s="2">
        <v>42361</v>
      </c>
      <c r="C1640" s="2">
        <v>42363</v>
      </c>
      <c r="D1640">
        <v>2</v>
      </c>
      <c r="E1640" t="s">
        <v>21</v>
      </c>
      <c r="F1640" t="s">
        <v>22</v>
      </c>
      <c r="G1640" t="s">
        <v>23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52</v>
      </c>
      <c r="N1640" t="s">
        <v>5143</v>
      </c>
      <c r="O1640" t="s">
        <v>716</v>
      </c>
      <c r="P1640" t="s">
        <v>27</v>
      </c>
      <c r="Q1640" t="s">
        <v>1392</v>
      </c>
      <c r="R1640" t="s">
        <v>104</v>
      </c>
      <c r="S1640" t="s">
        <v>105</v>
      </c>
      <c r="T1640" t="s">
        <v>39</v>
      </c>
      <c r="U1640" t="s">
        <v>49</v>
      </c>
    </row>
    <row r="1641" spans="1:21" x14ac:dyDescent="0.3">
      <c r="A1641" t="s">
        <v>5144</v>
      </c>
      <c r="B1641" s="2">
        <v>42342</v>
      </c>
      <c r="C1641" s="2">
        <v>42346</v>
      </c>
      <c r="D1641">
        <v>4</v>
      </c>
      <c r="E1641" t="s">
        <v>21</v>
      </c>
      <c r="F1641" t="s">
        <v>22</v>
      </c>
      <c r="G1641" t="s">
        <v>33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52</v>
      </c>
      <c r="N1641" t="s">
        <v>5145</v>
      </c>
      <c r="O1641" t="s">
        <v>3110</v>
      </c>
      <c r="P1641" t="s">
        <v>55</v>
      </c>
      <c r="Q1641" t="s">
        <v>4582</v>
      </c>
      <c r="R1641" t="s">
        <v>1021</v>
      </c>
      <c r="S1641" t="s">
        <v>30</v>
      </c>
      <c r="T1641" t="s">
        <v>31</v>
      </c>
      <c r="U1641" t="s">
        <v>49</v>
      </c>
    </row>
    <row r="1642" spans="1:21" x14ac:dyDescent="0.3">
      <c r="A1642" t="s">
        <v>5146</v>
      </c>
      <c r="B1642" s="2">
        <v>42062</v>
      </c>
      <c r="C1642" s="2">
        <v>42071</v>
      </c>
      <c r="D1642">
        <v>9</v>
      </c>
      <c r="E1642" t="s">
        <v>21</v>
      </c>
      <c r="F1642" t="s">
        <v>22</v>
      </c>
      <c r="G1642" t="s">
        <v>42</v>
      </c>
      <c r="H1642" s="1">
        <v>117</v>
      </c>
      <c r="I1642">
        <v>4</v>
      </c>
      <c r="J1642">
        <v>0.03</v>
      </c>
      <c r="K1642" s="1">
        <v>22.96</v>
      </c>
      <c r="L1642" s="1">
        <v>2.2960000000000003</v>
      </c>
      <c r="M1642" t="s">
        <v>24</v>
      </c>
      <c r="N1642" t="s">
        <v>5147</v>
      </c>
      <c r="O1642" t="s">
        <v>3950</v>
      </c>
      <c r="P1642" t="s">
        <v>27</v>
      </c>
      <c r="Q1642" t="s">
        <v>4235</v>
      </c>
      <c r="R1642" t="s">
        <v>217</v>
      </c>
      <c r="S1642" t="s">
        <v>38</v>
      </c>
      <c r="T1642" t="s">
        <v>39</v>
      </c>
      <c r="U1642" t="s">
        <v>74</v>
      </c>
    </row>
    <row r="1643" spans="1:21" x14ac:dyDescent="0.3">
      <c r="A1643" t="s">
        <v>5148</v>
      </c>
      <c r="B1643" s="2">
        <v>42207</v>
      </c>
      <c r="C1643" s="2">
        <v>42217</v>
      </c>
      <c r="D1643">
        <v>10</v>
      </c>
      <c r="E1643" t="s">
        <v>21</v>
      </c>
      <c r="F1643" t="s">
        <v>22</v>
      </c>
      <c r="G1643" t="s">
        <v>51</v>
      </c>
      <c r="H1643" s="1">
        <v>118</v>
      </c>
      <c r="I1643">
        <v>1</v>
      </c>
      <c r="J1643">
        <v>0.02</v>
      </c>
      <c r="K1643" s="1">
        <v>35.64</v>
      </c>
      <c r="L1643" s="1">
        <v>3.5640000000000001</v>
      </c>
      <c r="M1643" t="s">
        <v>52</v>
      </c>
      <c r="N1643" t="s">
        <v>5149</v>
      </c>
      <c r="O1643" t="s">
        <v>2330</v>
      </c>
      <c r="P1643" t="s">
        <v>36</v>
      </c>
      <c r="Q1643" t="s">
        <v>2331</v>
      </c>
      <c r="R1643" t="s">
        <v>843</v>
      </c>
      <c r="S1643" t="s">
        <v>843</v>
      </c>
      <c r="T1643" t="s">
        <v>39</v>
      </c>
      <c r="U1643" t="s">
        <v>65</v>
      </c>
    </row>
    <row r="1644" spans="1:21" x14ac:dyDescent="0.3">
      <c r="A1644" t="s">
        <v>5150</v>
      </c>
      <c r="B1644" s="2">
        <v>42059</v>
      </c>
      <c r="C1644" s="2">
        <v>42069</v>
      </c>
      <c r="D1644">
        <v>10</v>
      </c>
      <c r="E1644" t="s">
        <v>21</v>
      </c>
      <c r="F1644" t="s">
        <v>22</v>
      </c>
      <c r="G1644" t="s">
        <v>61</v>
      </c>
      <c r="H1644" s="1">
        <v>250</v>
      </c>
      <c r="I1644">
        <v>1</v>
      </c>
      <c r="J1644">
        <v>0.02</v>
      </c>
      <c r="K1644" s="1">
        <v>165</v>
      </c>
      <c r="L1644" s="1">
        <v>16.5</v>
      </c>
      <c r="M1644" t="s">
        <v>24</v>
      </c>
      <c r="N1644" t="s">
        <v>5151</v>
      </c>
      <c r="O1644" t="s">
        <v>1624</v>
      </c>
      <c r="P1644" t="s">
        <v>55</v>
      </c>
      <c r="Q1644" t="s">
        <v>1399</v>
      </c>
      <c r="R1644" t="s">
        <v>1399</v>
      </c>
      <c r="S1644" t="s">
        <v>130</v>
      </c>
      <c r="T1644" t="s">
        <v>131</v>
      </c>
      <c r="U1644" t="s">
        <v>74</v>
      </c>
    </row>
    <row r="1645" spans="1:21" x14ac:dyDescent="0.3">
      <c r="A1645" t="s">
        <v>5152</v>
      </c>
      <c r="B1645" s="2">
        <v>42114</v>
      </c>
      <c r="C1645" s="2">
        <v>42121</v>
      </c>
      <c r="D1645">
        <v>7</v>
      </c>
      <c r="E1645" t="s">
        <v>21</v>
      </c>
      <c r="F1645" t="s">
        <v>22</v>
      </c>
      <c r="G1645" t="s">
        <v>67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24</v>
      </c>
      <c r="N1645" t="s">
        <v>5153</v>
      </c>
      <c r="O1645" t="s">
        <v>3967</v>
      </c>
      <c r="P1645" t="s">
        <v>27</v>
      </c>
      <c r="Q1645" t="s">
        <v>1020</v>
      </c>
      <c r="R1645" t="s">
        <v>1021</v>
      </c>
      <c r="S1645" t="s">
        <v>30</v>
      </c>
      <c r="T1645" t="s">
        <v>31</v>
      </c>
      <c r="U1645" t="s">
        <v>82</v>
      </c>
    </row>
    <row r="1646" spans="1:21" x14ac:dyDescent="0.3">
      <c r="A1646" t="s">
        <v>5154</v>
      </c>
      <c r="B1646" s="2">
        <v>42172</v>
      </c>
      <c r="C1646" s="2">
        <v>42178</v>
      </c>
      <c r="D1646">
        <v>6</v>
      </c>
      <c r="E1646" t="s">
        <v>21</v>
      </c>
      <c r="F1646" t="s">
        <v>22</v>
      </c>
      <c r="G1646" t="s">
        <v>76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43</v>
      </c>
      <c r="N1646" t="s">
        <v>5155</v>
      </c>
      <c r="O1646" t="s">
        <v>5156</v>
      </c>
      <c r="P1646" t="s">
        <v>27</v>
      </c>
      <c r="Q1646" t="s">
        <v>798</v>
      </c>
      <c r="R1646" t="s">
        <v>541</v>
      </c>
      <c r="S1646" t="s">
        <v>98</v>
      </c>
      <c r="T1646" t="s">
        <v>99</v>
      </c>
      <c r="U1646" t="s">
        <v>40</v>
      </c>
    </row>
    <row r="1647" spans="1:21" x14ac:dyDescent="0.3">
      <c r="A1647" t="s">
        <v>5157</v>
      </c>
      <c r="B1647" s="2">
        <v>42259</v>
      </c>
      <c r="C1647" s="2">
        <v>42262</v>
      </c>
      <c r="D1647">
        <v>3</v>
      </c>
      <c r="E1647" t="s">
        <v>21</v>
      </c>
      <c r="F1647" t="s">
        <v>22</v>
      </c>
      <c r="G1647" t="s">
        <v>84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24</v>
      </c>
      <c r="N1647" t="s">
        <v>5158</v>
      </c>
      <c r="O1647" t="s">
        <v>171</v>
      </c>
      <c r="P1647" t="s">
        <v>27</v>
      </c>
      <c r="Q1647" t="s">
        <v>1994</v>
      </c>
      <c r="R1647" t="s">
        <v>1994</v>
      </c>
      <c r="S1647" t="s">
        <v>879</v>
      </c>
      <c r="T1647" t="s">
        <v>809</v>
      </c>
      <c r="U1647" t="s">
        <v>118</v>
      </c>
    </row>
    <row r="1648" spans="1:21" x14ac:dyDescent="0.3">
      <c r="A1648" t="s">
        <v>5159</v>
      </c>
      <c r="B1648" s="2">
        <v>42288</v>
      </c>
      <c r="C1648" s="2">
        <v>42297</v>
      </c>
      <c r="D1648">
        <v>9</v>
      </c>
      <c r="E1648" t="s">
        <v>21</v>
      </c>
      <c r="F1648" t="s">
        <v>22</v>
      </c>
      <c r="G1648" t="s">
        <v>93</v>
      </c>
      <c r="H1648" s="1">
        <v>231</v>
      </c>
      <c r="I1648">
        <v>5</v>
      </c>
      <c r="J1648">
        <v>0.02</v>
      </c>
      <c r="K1648" s="1">
        <v>127.9</v>
      </c>
      <c r="L1648" s="1">
        <v>12.790000000000001</v>
      </c>
      <c r="M1648" t="s">
        <v>43</v>
      </c>
      <c r="N1648" t="s">
        <v>5160</v>
      </c>
      <c r="O1648" t="s">
        <v>943</v>
      </c>
      <c r="P1648" t="s">
        <v>36</v>
      </c>
      <c r="Q1648" t="s">
        <v>2879</v>
      </c>
      <c r="R1648" t="s">
        <v>1380</v>
      </c>
      <c r="S1648" t="s">
        <v>81</v>
      </c>
      <c r="T1648" t="s">
        <v>117</v>
      </c>
      <c r="U1648" t="s">
        <v>135</v>
      </c>
    </row>
    <row r="1649" spans="1:21" x14ac:dyDescent="0.3">
      <c r="A1649" t="s">
        <v>5161</v>
      </c>
      <c r="B1649" s="2">
        <v>42215</v>
      </c>
      <c r="C1649" s="2">
        <v>42219</v>
      </c>
      <c r="D1649">
        <v>4</v>
      </c>
      <c r="E1649" t="s">
        <v>21</v>
      </c>
      <c r="F1649" t="s">
        <v>22</v>
      </c>
      <c r="G1649" t="s">
        <v>23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52</v>
      </c>
      <c r="N1649" t="s">
        <v>5162</v>
      </c>
      <c r="O1649" t="s">
        <v>389</v>
      </c>
      <c r="P1649" t="s">
        <v>36</v>
      </c>
      <c r="Q1649" t="s">
        <v>147</v>
      </c>
      <c r="R1649" t="s">
        <v>148</v>
      </c>
      <c r="S1649" t="s">
        <v>81</v>
      </c>
      <c r="T1649" t="s">
        <v>149</v>
      </c>
      <c r="U1649" t="s">
        <v>65</v>
      </c>
    </row>
    <row r="1650" spans="1:21" x14ac:dyDescent="0.3">
      <c r="A1650" t="s">
        <v>5163</v>
      </c>
      <c r="B1650" s="2">
        <v>42103</v>
      </c>
      <c r="C1650" s="2">
        <v>42113</v>
      </c>
      <c r="D1650">
        <v>10</v>
      </c>
      <c r="E1650" t="s">
        <v>21</v>
      </c>
      <c r="F1650" t="s">
        <v>22</v>
      </c>
      <c r="G1650" t="s">
        <v>33</v>
      </c>
      <c r="H1650" s="1">
        <v>211</v>
      </c>
      <c r="I1650">
        <v>4</v>
      </c>
      <c r="J1650">
        <v>0.02</v>
      </c>
      <c r="K1650" s="1">
        <v>114.12</v>
      </c>
      <c r="L1650" s="1">
        <v>11.412000000000001</v>
      </c>
      <c r="M1650" t="s">
        <v>52</v>
      </c>
      <c r="N1650" t="s">
        <v>5164</v>
      </c>
      <c r="O1650" t="s">
        <v>364</v>
      </c>
      <c r="P1650" t="s">
        <v>36</v>
      </c>
      <c r="Q1650" t="s">
        <v>365</v>
      </c>
      <c r="R1650" t="s">
        <v>366</v>
      </c>
      <c r="S1650" t="s">
        <v>98</v>
      </c>
      <c r="T1650" t="s">
        <v>99</v>
      </c>
      <c r="U1650" t="s">
        <v>82</v>
      </c>
    </row>
    <row r="1651" spans="1:21" x14ac:dyDescent="0.3">
      <c r="A1651" t="s">
        <v>5165</v>
      </c>
      <c r="B1651" s="2">
        <v>42005</v>
      </c>
      <c r="C1651" s="2">
        <v>42015</v>
      </c>
      <c r="D1651">
        <v>10</v>
      </c>
      <c r="E1651" t="s">
        <v>21</v>
      </c>
      <c r="F1651" t="s">
        <v>22</v>
      </c>
      <c r="G1651" t="s">
        <v>42</v>
      </c>
      <c r="H1651" s="1">
        <v>117</v>
      </c>
      <c r="I1651">
        <v>5</v>
      </c>
      <c r="J1651">
        <v>0.02</v>
      </c>
      <c r="K1651" s="1">
        <v>25.3</v>
      </c>
      <c r="L1651" s="1">
        <v>2.5300000000000002</v>
      </c>
      <c r="M1651" t="s">
        <v>52</v>
      </c>
      <c r="N1651" t="s">
        <v>5166</v>
      </c>
      <c r="O1651" t="s">
        <v>1783</v>
      </c>
      <c r="P1651" t="s">
        <v>36</v>
      </c>
      <c r="Q1651" t="s">
        <v>2132</v>
      </c>
      <c r="R1651" t="s">
        <v>419</v>
      </c>
      <c r="S1651" t="s">
        <v>420</v>
      </c>
      <c r="T1651" t="s">
        <v>131</v>
      </c>
      <c r="U1651" t="s">
        <v>212</v>
      </c>
    </row>
    <row r="1652" spans="1:21" x14ac:dyDescent="0.3">
      <c r="A1652" t="s">
        <v>5167</v>
      </c>
      <c r="B1652" s="2">
        <v>42008</v>
      </c>
      <c r="C1652" s="2">
        <v>42013</v>
      </c>
      <c r="D1652">
        <v>5</v>
      </c>
      <c r="E1652" t="s">
        <v>21</v>
      </c>
      <c r="F1652" t="s">
        <v>22</v>
      </c>
      <c r="G1652" t="s">
        <v>51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52</v>
      </c>
      <c r="N1652" t="s">
        <v>5168</v>
      </c>
      <c r="O1652" t="s">
        <v>444</v>
      </c>
      <c r="P1652" t="s">
        <v>27</v>
      </c>
      <c r="Q1652" t="s">
        <v>2869</v>
      </c>
      <c r="R1652" t="s">
        <v>2869</v>
      </c>
      <c r="S1652" t="s">
        <v>1065</v>
      </c>
      <c r="T1652" t="s">
        <v>73</v>
      </c>
      <c r="U1652" t="s">
        <v>212</v>
      </c>
    </row>
    <row r="1653" spans="1:21" x14ac:dyDescent="0.3">
      <c r="A1653" t="s">
        <v>5169</v>
      </c>
      <c r="B1653" s="2">
        <v>42211</v>
      </c>
      <c r="C1653" s="2">
        <v>42215</v>
      </c>
      <c r="D1653">
        <v>4</v>
      </c>
      <c r="E1653" t="s">
        <v>21</v>
      </c>
      <c r="F1653" t="s">
        <v>22</v>
      </c>
      <c r="G1653" t="s">
        <v>61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43</v>
      </c>
      <c r="N1653" t="s">
        <v>5170</v>
      </c>
      <c r="O1653" t="s">
        <v>235</v>
      </c>
      <c r="P1653" t="s">
        <v>55</v>
      </c>
      <c r="Q1653" t="s">
        <v>2369</v>
      </c>
      <c r="R1653" t="s">
        <v>5171</v>
      </c>
      <c r="S1653" t="s">
        <v>98</v>
      </c>
      <c r="T1653" t="s">
        <v>99</v>
      </c>
      <c r="U1653" t="s">
        <v>65</v>
      </c>
    </row>
    <row r="1654" spans="1:21" x14ac:dyDescent="0.3">
      <c r="A1654" t="s">
        <v>5172</v>
      </c>
      <c r="B1654" s="2">
        <v>42368</v>
      </c>
      <c r="C1654" s="2">
        <v>42375</v>
      </c>
      <c r="D1654">
        <v>7</v>
      </c>
      <c r="E1654" t="s">
        <v>21</v>
      </c>
      <c r="F1654" t="s">
        <v>22</v>
      </c>
      <c r="G1654" t="s">
        <v>67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43</v>
      </c>
      <c r="N1654" t="s">
        <v>5173</v>
      </c>
      <c r="O1654" t="s">
        <v>2125</v>
      </c>
      <c r="P1654" t="s">
        <v>27</v>
      </c>
      <c r="Q1654" t="s">
        <v>5174</v>
      </c>
      <c r="R1654" t="s">
        <v>5174</v>
      </c>
      <c r="S1654" t="s">
        <v>5175</v>
      </c>
      <c r="T1654" t="s">
        <v>131</v>
      </c>
      <c r="U1654" t="s">
        <v>49</v>
      </c>
    </row>
    <row r="1655" spans="1:21" x14ac:dyDescent="0.3">
      <c r="A1655" t="s">
        <v>5176</v>
      </c>
      <c r="B1655" s="2">
        <v>42254</v>
      </c>
      <c r="C1655" s="2">
        <v>42263</v>
      </c>
      <c r="D1655">
        <v>9</v>
      </c>
      <c r="E1655" t="s">
        <v>21</v>
      </c>
      <c r="F1655" t="s">
        <v>22</v>
      </c>
      <c r="G1655" t="s">
        <v>76</v>
      </c>
      <c r="H1655" s="1">
        <v>54</v>
      </c>
      <c r="I1655">
        <v>4</v>
      </c>
      <c r="J1655">
        <v>0.04</v>
      </c>
      <c r="K1655" s="1">
        <v>13.5</v>
      </c>
      <c r="L1655" s="1">
        <v>1.35</v>
      </c>
      <c r="M1655" t="s">
        <v>24</v>
      </c>
      <c r="N1655" t="s">
        <v>5177</v>
      </c>
      <c r="O1655" t="s">
        <v>669</v>
      </c>
      <c r="P1655" t="s">
        <v>55</v>
      </c>
      <c r="Q1655" t="s">
        <v>1035</v>
      </c>
      <c r="R1655" t="s">
        <v>1036</v>
      </c>
      <c r="S1655" t="s">
        <v>30</v>
      </c>
      <c r="T1655" t="s">
        <v>31</v>
      </c>
      <c r="U1655" t="s">
        <v>118</v>
      </c>
    </row>
    <row r="1656" spans="1:21" x14ac:dyDescent="0.3">
      <c r="A1656" t="s">
        <v>5178</v>
      </c>
      <c r="B1656" s="2">
        <v>42106</v>
      </c>
      <c r="C1656" s="2">
        <v>42110</v>
      </c>
      <c r="D1656">
        <v>4</v>
      </c>
      <c r="E1656" t="s">
        <v>21</v>
      </c>
      <c r="F1656" t="s">
        <v>22</v>
      </c>
      <c r="G1656" t="s">
        <v>84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24</v>
      </c>
      <c r="N1656" t="s">
        <v>5179</v>
      </c>
      <c r="O1656" t="s">
        <v>470</v>
      </c>
      <c r="P1656" t="s">
        <v>27</v>
      </c>
      <c r="Q1656" t="s">
        <v>3362</v>
      </c>
      <c r="R1656" t="s">
        <v>3362</v>
      </c>
      <c r="S1656" t="s">
        <v>3363</v>
      </c>
      <c r="T1656" t="s">
        <v>211</v>
      </c>
      <c r="U1656" t="s">
        <v>82</v>
      </c>
    </row>
    <row r="1657" spans="1:21" x14ac:dyDescent="0.3">
      <c r="A1657" t="s">
        <v>5180</v>
      </c>
      <c r="B1657" s="2">
        <v>42186</v>
      </c>
      <c r="C1657" s="2">
        <v>42188</v>
      </c>
      <c r="D1657">
        <v>2</v>
      </c>
      <c r="E1657" t="s">
        <v>21</v>
      </c>
      <c r="F1657" t="s">
        <v>22</v>
      </c>
      <c r="G1657" t="s">
        <v>93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24</v>
      </c>
      <c r="N1657" t="s">
        <v>5181</v>
      </c>
      <c r="O1657" t="s">
        <v>160</v>
      </c>
      <c r="P1657" t="s">
        <v>27</v>
      </c>
      <c r="Q1657" t="s">
        <v>5182</v>
      </c>
      <c r="R1657" t="s">
        <v>5183</v>
      </c>
      <c r="S1657" t="s">
        <v>5184</v>
      </c>
      <c r="T1657" t="s">
        <v>131</v>
      </c>
      <c r="U1657" t="s">
        <v>65</v>
      </c>
    </row>
    <row r="1658" spans="1:21" x14ac:dyDescent="0.3">
      <c r="A1658" t="s">
        <v>5185</v>
      </c>
      <c r="B1658" s="2">
        <v>42089</v>
      </c>
      <c r="C1658" s="2">
        <v>42098</v>
      </c>
      <c r="D1658">
        <v>9</v>
      </c>
      <c r="E1658" t="s">
        <v>21</v>
      </c>
      <c r="F1658" t="s">
        <v>22</v>
      </c>
      <c r="G1658" t="s">
        <v>23</v>
      </c>
      <c r="H1658" s="1">
        <v>140</v>
      </c>
      <c r="I1658">
        <v>1</v>
      </c>
      <c r="J1658">
        <v>0.03</v>
      </c>
      <c r="K1658" s="1">
        <v>55.8</v>
      </c>
      <c r="L1658" s="1">
        <v>5.58</v>
      </c>
      <c r="M1658" t="s">
        <v>43</v>
      </c>
      <c r="N1658" t="s">
        <v>5186</v>
      </c>
      <c r="O1658" t="s">
        <v>3824</v>
      </c>
      <c r="P1658" t="s">
        <v>27</v>
      </c>
      <c r="Q1658" t="s">
        <v>418</v>
      </c>
      <c r="R1658" t="s">
        <v>419</v>
      </c>
      <c r="S1658" t="s">
        <v>420</v>
      </c>
      <c r="T1658" t="s">
        <v>131</v>
      </c>
      <c r="U1658" t="s">
        <v>91</v>
      </c>
    </row>
    <row r="1659" spans="1:21" x14ac:dyDescent="0.3">
      <c r="A1659" t="s">
        <v>5187</v>
      </c>
      <c r="B1659" s="2">
        <v>42222</v>
      </c>
      <c r="C1659" s="2">
        <v>42232</v>
      </c>
      <c r="D1659">
        <v>10</v>
      </c>
      <c r="E1659" t="s">
        <v>21</v>
      </c>
      <c r="F1659" t="s">
        <v>22</v>
      </c>
      <c r="G1659" t="s">
        <v>33</v>
      </c>
      <c r="H1659" s="1">
        <v>211</v>
      </c>
      <c r="I1659">
        <v>5</v>
      </c>
      <c r="J1659">
        <v>0.05</v>
      </c>
      <c r="K1659" s="1">
        <v>78.25</v>
      </c>
      <c r="L1659" s="1">
        <v>7.8250000000000002</v>
      </c>
      <c r="M1659" t="s">
        <v>43</v>
      </c>
      <c r="N1659" t="s">
        <v>5188</v>
      </c>
      <c r="O1659" t="s">
        <v>762</v>
      </c>
      <c r="P1659" t="s">
        <v>36</v>
      </c>
      <c r="Q1659" t="s">
        <v>3065</v>
      </c>
      <c r="R1659" t="s">
        <v>1001</v>
      </c>
      <c r="S1659" t="s">
        <v>81</v>
      </c>
      <c r="T1659" t="s">
        <v>39</v>
      </c>
      <c r="U1659" t="s">
        <v>227</v>
      </c>
    </row>
    <row r="1660" spans="1:21" x14ac:dyDescent="0.3">
      <c r="A1660" t="s">
        <v>5189</v>
      </c>
      <c r="B1660" s="2">
        <v>42107</v>
      </c>
      <c r="C1660" s="2">
        <v>42108</v>
      </c>
      <c r="D1660">
        <v>1</v>
      </c>
      <c r="E1660" t="s">
        <v>21</v>
      </c>
      <c r="F1660" t="s">
        <v>22</v>
      </c>
      <c r="G1660" t="s">
        <v>42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24</v>
      </c>
      <c r="N1660" t="s">
        <v>5190</v>
      </c>
      <c r="O1660" t="s">
        <v>1328</v>
      </c>
      <c r="P1660" t="s">
        <v>55</v>
      </c>
      <c r="Q1660" t="s">
        <v>5191</v>
      </c>
      <c r="R1660" t="s">
        <v>5191</v>
      </c>
      <c r="S1660" t="s">
        <v>105</v>
      </c>
      <c r="T1660" t="s">
        <v>39</v>
      </c>
      <c r="U1660" t="s">
        <v>82</v>
      </c>
    </row>
    <row r="1661" spans="1:21" x14ac:dyDescent="0.3">
      <c r="A1661" t="s">
        <v>5192</v>
      </c>
      <c r="B1661" s="2">
        <v>42246</v>
      </c>
      <c r="C1661" s="2">
        <v>42255</v>
      </c>
      <c r="D1661">
        <v>9</v>
      </c>
      <c r="E1661" t="s">
        <v>21</v>
      </c>
      <c r="F1661" t="s">
        <v>22</v>
      </c>
      <c r="G1661" t="s">
        <v>51</v>
      </c>
      <c r="H1661" s="1">
        <v>118</v>
      </c>
      <c r="I1661">
        <v>2</v>
      </c>
      <c r="J1661">
        <v>0.03</v>
      </c>
      <c r="K1661" s="1">
        <v>30.92</v>
      </c>
      <c r="L1661" s="1">
        <v>3.0920000000000005</v>
      </c>
      <c r="M1661" t="s">
        <v>52</v>
      </c>
      <c r="N1661" t="s">
        <v>5193</v>
      </c>
      <c r="O1661" t="s">
        <v>5194</v>
      </c>
      <c r="P1661" t="s">
        <v>27</v>
      </c>
      <c r="Q1661" t="s">
        <v>931</v>
      </c>
      <c r="R1661" t="s">
        <v>823</v>
      </c>
      <c r="S1661" t="s">
        <v>81</v>
      </c>
      <c r="T1661" t="s">
        <v>149</v>
      </c>
      <c r="U1661" t="s">
        <v>227</v>
      </c>
    </row>
    <row r="1662" spans="1:21" x14ac:dyDescent="0.3">
      <c r="A1662" t="s">
        <v>5195</v>
      </c>
      <c r="B1662" s="2">
        <v>42346</v>
      </c>
      <c r="C1662" s="2">
        <v>42349</v>
      </c>
      <c r="D1662">
        <v>3</v>
      </c>
      <c r="E1662" t="s">
        <v>21</v>
      </c>
      <c r="F1662" t="s">
        <v>22</v>
      </c>
      <c r="G1662" t="s">
        <v>61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52</v>
      </c>
      <c r="N1662" t="s">
        <v>5196</v>
      </c>
      <c r="O1662" t="s">
        <v>2643</v>
      </c>
      <c r="P1662" t="s">
        <v>36</v>
      </c>
      <c r="Q1662" t="s">
        <v>147</v>
      </c>
      <c r="R1662" t="s">
        <v>148</v>
      </c>
      <c r="S1662" t="s">
        <v>81</v>
      </c>
      <c r="T1662" t="s">
        <v>149</v>
      </c>
      <c r="U1662" t="s">
        <v>49</v>
      </c>
    </row>
    <row r="1663" spans="1:21" x14ac:dyDescent="0.3">
      <c r="A1663" t="s">
        <v>5197</v>
      </c>
      <c r="B1663" s="2">
        <v>42105</v>
      </c>
      <c r="C1663" s="2">
        <v>42113</v>
      </c>
      <c r="D1663">
        <v>8</v>
      </c>
      <c r="E1663" t="s">
        <v>21</v>
      </c>
      <c r="F1663" t="s">
        <v>22</v>
      </c>
      <c r="G1663" t="s">
        <v>67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43</v>
      </c>
      <c r="N1663" t="s">
        <v>5198</v>
      </c>
      <c r="O1663" t="s">
        <v>1412</v>
      </c>
      <c r="P1663" t="s">
        <v>36</v>
      </c>
      <c r="Q1663" t="s">
        <v>194</v>
      </c>
      <c r="R1663" t="s">
        <v>194</v>
      </c>
      <c r="S1663" t="s">
        <v>195</v>
      </c>
      <c r="T1663" t="s">
        <v>73</v>
      </c>
      <c r="U1663" t="s">
        <v>82</v>
      </c>
    </row>
    <row r="1664" spans="1:21" x14ac:dyDescent="0.3">
      <c r="A1664" t="s">
        <v>5199</v>
      </c>
      <c r="B1664" s="2">
        <v>42338</v>
      </c>
      <c r="C1664" s="2">
        <v>42345</v>
      </c>
      <c r="D1664">
        <v>7</v>
      </c>
      <c r="E1664" t="s">
        <v>21</v>
      </c>
      <c r="F1664" t="s">
        <v>22</v>
      </c>
      <c r="G1664" t="s">
        <v>76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43</v>
      </c>
      <c r="N1664" t="s">
        <v>5200</v>
      </c>
      <c r="O1664" t="s">
        <v>5201</v>
      </c>
      <c r="P1664" t="s">
        <v>27</v>
      </c>
      <c r="Q1664" t="s">
        <v>5202</v>
      </c>
      <c r="R1664" t="s">
        <v>962</v>
      </c>
      <c r="S1664" t="s">
        <v>81</v>
      </c>
      <c r="T1664" t="s">
        <v>185</v>
      </c>
      <c r="U1664" t="s">
        <v>32</v>
      </c>
    </row>
    <row r="1665" spans="1:21" x14ac:dyDescent="0.3">
      <c r="A1665" t="s">
        <v>5203</v>
      </c>
      <c r="B1665" s="2">
        <v>42220</v>
      </c>
      <c r="C1665" s="2">
        <v>42226</v>
      </c>
      <c r="D1665">
        <v>6</v>
      </c>
      <c r="E1665" t="s">
        <v>21</v>
      </c>
      <c r="F1665" t="s">
        <v>22</v>
      </c>
      <c r="G1665" t="s">
        <v>84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24</v>
      </c>
      <c r="N1665" t="s">
        <v>5204</v>
      </c>
      <c r="O1665" t="s">
        <v>934</v>
      </c>
      <c r="P1665" t="s">
        <v>36</v>
      </c>
      <c r="Q1665" t="s">
        <v>5205</v>
      </c>
      <c r="R1665" t="s">
        <v>5206</v>
      </c>
      <c r="S1665" t="s">
        <v>1655</v>
      </c>
      <c r="T1665" t="s">
        <v>185</v>
      </c>
      <c r="U1665" t="s">
        <v>227</v>
      </c>
    </row>
    <row r="1666" spans="1:21" x14ac:dyDescent="0.3">
      <c r="A1666" t="s">
        <v>5207</v>
      </c>
      <c r="B1666" s="2">
        <v>42315</v>
      </c>
      <c r="C1666" s="2">
        <v>42323</v>
      </c>
      <c r="D1666">
        <v>8</v>
      </c>
      <c r="E1666" t="s">
        <v>21</v>
      </c>
      <c r="F1666" t="s">
        <v>22</v>
      </c>
      <c r="G1666" t="s">
        <v>93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24</v>
      </c>
      <c r="N1666" t="s">
        <v>5208</v>
      </c>
      <c r="O1666" t="s">
        <v>3786</v>
      </c>
      <c r="P1666" t="s">
        <v>27</v>
      </c>
      <c r="Q1666" t="s">
        <v>5209</v>
      </c>
      <c r="R1666" t="s">
        <v>671</v>
      </c>
      <c r="S1666" t="s">
        <v>124</v>
      </c>
      <c r="T1666" t="s">
        <v>39</v>
      </c>
      <c r="U1666" t="s">
        <v>32</v>
      </c>
    </row>
    <row r="1667" spans="1:21" x14ac:dyDescent="0.3">
      <c r="A1667" t="s">
        <v>5210</v>
      </c>
      <c r="B1667" s="2">
        <v>42040</v>
      </c>
      <c r="C1667" s="2">
        <v>42045</v>
      </c>
      <c r="D1667">
        <v>5</v>
      </c>
      <c r="E1667" t="s">
        <v>21</v>
      </c>
      <c r="F1667" t="s">
        <v>22</v>
      </c>
      <c r="G1667" t="s">
        <v>23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43</v>
      </c>
      <c r="N1667" t="s">
        <v>5211</v>
      </c>
      <c r="O1667" t="s">
        <v>5212</v>
      </c>
      <c r="P1667" t="s">
        <v>27</v>
      </c>
      <c r="Q1667" t="s">
        <v>1746</v>
      </c>
      <c r="R1667" t="s">
        <v>759</v>
      </c>
      <c r="S1667" t="s">
        <v>89</v>
      </c>
      <c r="T1667" t="s">
        <v>90</v>
      </c>
      <c r="U1667" t="s">
        <v>74</v>
      </c>
    </row>
    <row r="1668" spans="1:21" x14ac:dyDescent="0.3">
      <c r="A1668" t="s">
        <v>5213</v>
      </c>
      <c r="B1668" s="2">
        <v>42284</v>
      </c>
      <c r="C1668" s="2">
        <v>42290</v>
      </c>
      <c r="D1668">
        <v>6</v>
      </c>
      <c r="E1668" t="s">
        <v>21</v>
      </c>
      <c r="F1668" t="s">
        <v>22</v>
      </c>
      <c r="G1668" t="s">
        <v>33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43</v>
      </c>
      <c r="N1668" t="s">
        <v>5214</v>
      </c>
      <c r="O1668" t="s">
        <v>1832</v>
      </c>
      <c r="P1668" t="s">
        <v>27</v>
      </c>
      <c r="Q1668" t="s">
        <v>5215</v>
      </c>
      <c r="R1668" t="s">
        <v>5216</v>
      </c>
      <c r="S1668" t="s">
        <v>81</v>
      </c>
      <c r="T1668" t="s">
        <v>39</v>
      </c>
      <c r="U1668" t="s">
        <v>135</v>
      </c>
    </row>
    <row r="1669" spans="1:21" x14ac:dyDescent="0.3">
      <c r="A1669" t="s">
        <v>5217</v>
      </c>
      <c r="B1669" s="2">
        <v>42222</v>
      </c>
      <c r="C1669" s="2">
        <v>42232</v>
      </c>
      <c r="D1669">
        <v>10</v>
      </c>
      <c r="E1669" t="s">
        <v>21</v>
      </c>
      <c r="F1669" t="s">
        <v>22</v>
      </c>
      <c r="G1669" t="s">
        <v>42</v>
      </c>
      <c r="H1669" s="1">
        <v>117</v>
      </c>
      <c r="I1669">
        <v>3</v>
      </c>
      <c r="J1669">
        <v>0.04</v>
      </c>
      <c r="K1669" s="1">
        <v>22.96</v>
      </c>
      <c r="L1669" s="1">
        <v>2.2960000000000003</v>
      </c>
      <c r="M1669" t="s">
        <v>52</v>
      </c>
      <c r="N1669" t="s">
        <v>5218</v>
      </c>
      <c r="O1669" t="s">
        <v>2272</v>
      </c>
      <c r="P1669" t="s">
        <v>55</v>
      </c>
      <c r="Q1669" t="s">
        <v>5219</v>
      </c>
      <c r="R1669" t="s">
        <v>1001</v>
      </c>
      <c r="S1669" t="s">
        <v>81</v>
      </c>
      <c r="T1669" t="s">
        <v>39</v>
      </c>
      <c r="U1669" t="s">
        <v>227</v>
      </c>
    </row>
    <row r="1670" spans="1:21" x14ac:dyDescent="0.3">
      <c r="A1670" t="s">
        <v>5220</v>
      </c>
      <c r="B1670" s="2">
        <v>42321</v>
      </c>
      <c r="C1670" s="2">
        <v>42324</v>
      </c>
      <c r="D1670">
        <v>3</v>
      </c>
      <c r="E1670" t="s">
        <v>21</v>
      </c>
      <c r="F1670" t="s">
        <v>22</v>
      </c>
      <c r="G1670" t="s">
        <v>51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52</v>
      </c>
      <c r="N1670" t="s">
        <v>5221</v>
      </c>
      <c r="O1670" t="s">
        <v>2795</v>
      </c>
      <c r="P1670" t="s">
        <v>27</v>
      </c>
      <c r="Q1670" t="s">
        <v>336</v>
      </c>
      <c r="R1670" t="s">
        <v>173</v>
      </c>
      <c r="S1670" t="s">
        <v>30</v>
      </c>
      <c r="T1670" t="s">
        <v>31</v>
      </c>
      <c r="U1670" t="s">
        <v>32</v>
      </c>
    </row>
    <row r="1671" spans="1:21" x14ac:dyDescent="0.3">
      <c r="A1671" t="s">
        <v>5222</v>
      </c>
      <c r="B1671" s="2">
        <v>42008</v>
      </c>
      <c r="C1671" s="2">
        <v>42017</v>
      </c>
      <c r="D1671">
        <v>9</v>
      </c>
      <c r="E1671" t="s">
        <v>21</v>
      </c>
      <c r="F1671" t="s">
        <v>22</v>
      </c>
      <c r="G1671" t="s">
        <v>61</v>
      </c>
      <c r="H1671" s="1">
        <v>250</v>
      </c>
      <c r="I1671">
        <v>3</v>
      </c>
      <c r="J1671">
        <v>0.02</v>
      </c>
      <c r="K1671" s="1">
        <v>155</v>
      </c>
      <c r="L1671" s="1">
        <v>15.5</v>
      </c>
      <c r="M1671" t="s">
        <v>43</v>
      </c>
      <c r="N1671" t="s">
        <v>5223</v>
      </c>
      <c r="O1671" t="s">
        <v>1481</v>
      </c>
      <c r="P1671" t="s">
        <v>27</v>
      </c>
      <c r="Q1671" t="s">
        <v>5224</v>
      </c>
      <c r="R1671" t="s">
        <v>5225</v>
      </c>
      <c r="S1671" t="s">
        <v>258</v>
      </c>
      <c r="T1671" t="s">
        <v>185</v>
      </c>
      <c r="U1671" t="s">
        <v>212</v>
      </c>
    </row>
    <row r="1672" spans="1:21" x14ac:dyDescent="0.3">
      <c r="A1672" t="s">
        <v>5226</v>
      </c>
      <c r="B1672" s="2">
        <v>42180</v>
      </c>
      <c r="C1672" s="2">
        <v>42189</v>
      </c>
      <c r="D1672">
        <v>9</v>
      </c>
      <c r="E1672" t="s">
        <v>21</v>
      </c>
      <c r="F1672" t="s">
        <v>22</v>
      </c>
      <c r="G1672" t="s">
        <v>67</v>
      </c>
      <c r="H1672" s="1">
        <v>72</v>
      </c>
      <c r="I1672">
        <v>3</v>
      </c>
      <c r="J1672">
        <v>0.04</v>
      </c>
      <c r="K1672" s="1">
        <v>24</v>
      </c>
      <c r="L1672" s="1">
        <v>2.4000000000000004</v>
      </c>
      <c r="M1672" t="s">
        <v>24</v>
      </c>
      <c r="N1672" t="s">
        <v>5227</v>
      </c>
      <c r="O1672" t="s">
        <v>1661</v>
      </c>
      <c r="P1672" t="s">
        <v>55</v>
      </c>
      <c r="Q1672" t="s">
        <v>236</v>
      </c>
      <c r="R1672" t="s">
        <v>237</v>
      </c>
      <c r="S1672" t="s">
        <v>238</v>
      </c>
      <c r="T1672" t="s">
        <v>211</v>
      </c>
      <c r="U1672" t="s">
        <v>40</v>
      </c>
    </row>
    <row r="1673" spans="1:21" x14ac:dyDescent="0.3">
      <c r="A1673" t="s">
        <v>5228</v>
      </c>
      <c r="B1673" s="2">
        <v>42276</v>
      </c>
      <c r="C1673" s="2">
        <v>42281</v>
      </c>
      <c r="D1673">
        <v>5</v>
      </c>
      <c r="E1673" t="s">
        <v>21</v>
      </c>
      <c r="F1673" t="s">
        <v>22</v>
      </c>
      <c r="G1673" t="s">
        <v>76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52</v>
      </c>
      <c r="N1673" t="s">
        <v>5229</v>
      </c>
      <c r="O1673" t="s">
        <v>2272</v>
      </c>
      <c r="P1673" t="s">
        <v>55</v>
      </c>
      <c r="Q1673" t="s">
        <v>2483</v>
      </c>
      <c r="R1673" t="s">
        <v>2484</v>
      </c>
      <c r="S1673" t="s">
        <v>420</v>
      </c>
      <c r="T1673" t="s">
        <v>131</v>
      </c>
      <c r="U1673" t="s">
        <v>118</v>
      </c>
    </row>
    <row r="1674" spans="1:21" x14ac:dyDescent="0.3">
      <c r="A1674" t="s">
        <v>5230</v>
      </c>
      <c r="B1674" s="2">
        <v>42123</v>
      </c>
      <c r="C1674" s="2">
        <v>42131</v>
      </c>
      <c r="D1674">
        <v>8</v>
      </c>
      <c r="E1674" t="s">
        <v>21</v>
      </c>
      <c r="F1674" t="s">
        <v>22</v>
      </c>
      <c r="G1674" t="s">
        <v>84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43</v>
      </c>
      <c r="N1674" t="s">
        <v>5231</v>
      </c>
      <c r="O1674" t="s">
        <v>2413</v>
      </c>
      <c r="P1674" t="s">
        <v>27</v>
      </c>
      <c r="Q1674" t="s">
        <v>2414</v>
      </c>
      <c r="R1674" t="s">
        <v>397</v>
      </c>
      <c r="S1674" t="s">
        <v>398</v>
      </c>
      <c r="T1674" t="s">
        <v>99</v>
      </c>
      <c r="U1674" t="s">
        <v>82</v>
      </c>
    </row>
    <row r="1675" spans="1:21" x14ac:dyDescent="0.3">
      <c r="A1675" t="s">
        <v>5232</v>
      </c>
      <c r="B1675" s="2">
        <v>42022</v>
      </c>
      <c r="C1675" s="2">
        <v>42026</v>
      </c>
      <c r="D1675">
        <v>4</v>
      </c>
      <c r="E1675" t="s">
        <v>21</v>
      </c>
      <c r="F1675" t="s">
        <v>22</v>
      </c>
      <c r="G1675" t="s">
        <v>93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24</v>
      </c>
      <c r="N1675" t="s">
        <v>5233</v>
      </c>
      <c r="O1675" t="s">
        <v>4063</v>
      </c>
      <c r="P1675" t="s">
        <v>55</v>
      </c>
      <c r="Q1675" t="s">
        <v>2928</v>
      </c>
      <c r="R1675" t="s">
        <v>2929</v>
      </c>
      <c r="S1675" t="s">
        <v>2929</v>
      </c>
      <c r="T1675" t="s">
        <v>39</v>
      </c>
      <c r="U1675" t="s">
        <v>212</v>
      </c>
    </row>
    <row r="1676" spans="1:21" x14ac:dyDescent="0.3">
      <c r="A1676" t="s">
        <v>5234</v>
      </c>
      <c r="B1676" s="2">
        <v>42248</v>
      </c>
      <c r="C1676" s="2">
        <v>42250</v>
      </c>
      <c r="D1676">
        <v>2</v>
      </c>
      <c r="E1676" t="s">
        <v>21</v>
      </c>
      <c r="F1676" t="s">
        <v>22</v>
      </c>
      <c r="G1676" t="s">
        <v>23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24</v>
      </c>
      <c r="N1676" t="s">
        <v>5235</v>
      </c>
      <c r="O1676" t="s">
        <v>2151</v>
      </c>
      <c r="P1676" t="s">
        <v>27</v>
      </c>
      <c r="Q1676" t="s">
        <v>147</v>
      </c>
      <c r="R1676" t="s">
        <v>148</v>
      </c>
      <c r="S1676" t="s">
        <v>81</v>
      </c>
      <c r="T1676" t="s">
        <v>149</v>
      </c>
      <c r="U1676" t="s">
        <v>118</v>
      </c>
    </row>
    <row r="1677" spans="1:21" x14ac:dyDescent="0.3">
      <c r="A1677" t="s">
        <v>5236</v>
      </c>
      <c r="B1677" s="2">
        <v>42212</v>
      </c>
      <c r="C1677" s="2">
        <v>42218</v>
      </c>
      <c r="D1677">
        <v>6</v>
      </c>
      <c r="E1677" t="s">
        <v>21</v>
      </c>
      <c r="F1677" t="s">
        <v>22</v>
      </c>
      <c r="G1677" t="s">
        <v>33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43</v>
      </c>
      <c r="N1677" t="s">
        <v>5237</v>
      </c>
      <c r="O1677" t="s">
        <v>3085</v>
      </c>
      <c r="P1677" t="s">
        <v>36</v>
      </c>
      <c r="Q1677" t="s">
        <v>5238</v>
      </c>
      <c r="R1677" t="s">
        <v>116</v>
      </c>
      <c r="S1677" t="s">
        <v>81</v>
      </c>
      <c r="T1677" t="s">
        <v>117</v>
      </c>
      <c r="U1677" t="s">
        <v>65</v>
      </c>
    </row>
    <row r="1678" spans="1:21" x14ac:dyDescent="0.3">
      <c r="A1678" t="s">
        <v>5239</v>
      </c>
      <c r="B1678" s="2">
        <v>42079</v>
      </c>
      <c r="C1678" s="2">
        <v>42080</v>
      </c>
      <c r="D1678">
        <v>1</v>
      </c>
      <c r="E1678" t="s">
        <v>21</v>
      </c>
      <c r="F1678" t="s">
        <v>22</v>
      </c>
      <c r="G1678" t="s">
        <v>42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52</v>
      </c>
      <c r="N1678" t="s">
        <v>5240</v>
      </c>
      <c r="O1678" t="s">
        <v>3950</v>
      </c>
      <c r="P1678" t="s">
        <v>27</v>
      </c>
      <c r="Q1678" t="s">
        <v>919</v>
      </c>
      <c r="R1678" t="s">
        <v>920</v>
      </c>
      <c r="S1678" t="s">
        <v>921</v>
      </c>
      <c r="T1678" t="s">
        <v>211</v>
      </c>
      <c r="U1678" t="s">
        <v>91</v>
      </c>
    </row>
    <row r="1679" spans="1:21" x14ac:dyDescent="0.3">
      <c r="A1679" t="s">
        <v>5241</v>
      </c>
      <c r="B1679" s="2">
        <v>42233</v>
      </c>
      <c r="C1679" s="2">
        <v>42234</v>
      </c>
      <c r="D1679">
        <v>1</v>
      </c>
      <c r="E1679" t="s">
        <v>21</v>
      </c>
      <c r="F1679" t="s">
        <v>22</v>
      </c>
      <c r="G1679" t="s">
        <v>51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52</v>
      </c>
      <c r="N1679" t="s">
        <v>5242</v>
      </c>
      <c r="O1679" t="s">
        <v>4066</v>
      </c>
      <c r="P1679" t="s">
        <v>27</v>
      </c>
      <c r="Q1679" t="s">
        <v>501</v>
      </c>
      <c r="R1679" t="s">
        <v>501</v>
      </c>
      <c r="S1679" t="s">
        <v>204</v>
      </c>
      <c r="T1679" t="s">
        <v>39</v>
      </c>
      <c r="U1679" t="s">
        <v>227</v>
      </c>
    </row>
    <row r="1680" spans="1:21" x14ac:dyDescent="0.3">
      <c r="A1680" t="s">
        <v>5243</v>
      </c>
      <c r="B1680" s="2">
        <v>42130</v>
      </c>
      <c r="C1680" s="2">
        <v>42139</v>
      </c>
      <c r="D1680">
        <v>9</v>
      </c>
      <c r="E1680" t="s">
        <v>21</v>
      </c>
      <c r="F1680" t="s">
        <v>22</v>
      </c>
      <c r="G1680" t="s">
        <v>61</v>
      </c>
      <c r="H1680" s="1">
        <v>250</v>
      </c>
      <c r="I1680">
        <v>2</v>
      </c>
      <c r="J1680">
        <v>0.04</v>
      </c>
      <c r="K1680" s="1">
        <v>150</v>
      </c>
      <c r="L1680" s="1">
        <v>15</v>
      </c>
      <c r="M1680" t="s">
        <v>52</v>
      </c>
      <c r="N1680" t="s">
        <v>5244</v>
      </c>
      <c r="O1680" t="s">
        <v>607</v>
      </c>
      <c r="P1680" t="s">
        <v>27</v>
      </c>
      <c r="Q1680" t="s">
        <v>1843</v>
      </c>
      <c r="R1680" t="s">
        <v>1843</v>
      </c>
      <c r="S1680" t="s">
        <v>347</v>
      </c>
      <c r="T1680" t="s">
        <v>39</v>
      </c>
      <c r="U1680" t="s">
        <v>59</v>
      </c>
    </row>
    <row r="1681" spans="1:21" x14ac:dyDescent="0.3">
      <c r="A1681" t="s">
        <v>5245</v>
      </c>
      <c r="B1681" s="2">
        <v>42161</v>
      </c>
      <c r="C1681" s="2">
        <v>42164</v>
      </c>
      <c r="D1681">
        <v>3</v>
      </c>
      <c r="E1681" t="s">
        <v>21</v>
      </c>
      <c r="F1681" t="s">
        <v>22</v>
      </c>
      <c r="G1681" t="s">
        <v>67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24</v>
      </c>
      <c r="N1681" t="s">
        <v>5246</v>
      </c>
      <c r="O1681" t="s">
        <v>5247</v>
      </c>
      <c r="P1681" t="s">
        <v>27</v>
      </c>
      <c r="Q1681" t="s">
        <v>28</v>
      </c>
      <c r="R1681" t="s">
        <v>29</v>
      </c>
      <c r="S1681" t="s">
        <v>30</v>
      </c>
      <c r="T1681" t="s">
        <v>31</v>
      </c>
      <c r="U1681" t="s">
        <v>40</v>
      </c>
    </row>
    <row r="1682" spans="1:21" x14ac:dyDescent="0.3">
      <c r="A1682" t="s">
        <v>5248</v>
      </c>
      <c r="B1682" s="2">
        <v>42190</v>
      </c>
      <c r="C1682" s="2">
        <v>42197</v>
      </c>
      <c r="D1682">
        <v>7</v>
      </c>
      <c r="E1682" t="s">
        <v>21</v>
      </c>
      <c r="F1682" t="s">
        <v>22</v>
      </c>
      <c r="G1682" t="s">
        <v>76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43</v>
      </c>
      <c r="N1682" t="s">
        <v>5249</v>
      </c>
      <c r="O1682" t="s">
        <v>3056</v>
      </c>
      <c r="P1682" t="s">
        <v>27</v>
      </c>
      <c r="Q1682" t="s">
        <v>104</v>
      </c>
      <c r="R1682" t="s">
        <v>104</v>
      </c>
      <c r="S1682" t="s">
        <v>105</v>
      </c>
      <c r="T1682" t="s">
        <v>39</v>
      </c>
      <c r="U1682" t="s">
        <v>65</v>
      </c>
    </row>
    <row r="1683" spans="1:21" x14ac:dyDescent="0.3">
      <c r="A1683" t="s">
        <v>5250</v>
      </c>
      <c r="B1683" s="2">
        <v>42272</v>
      </c>
      <c r="C1683" s="2">
        <v>42278</v>
      </c>
      <c r="D1683">
        <v>6</v>
      </c>
      <c r="E1683" t="s">
        <v>21</v>
      </c>
      <c r="F1683" t="s">
        <v>22</v>
      </c>
      <c r="G1683" t="s">
        <v>84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52</v>
      </c>
      <c r="N1683" t="s">
        <v>5251</v>
      </c>
      <c r="O1683" t="s">
        <v>607</v>
      </c>
      <c r="P1683" t="s">
        <v>27</v>
      </c>
      <c r="Q1683" t="s">
        <v>1843</v>
      </c>
      <c r="R1683" t="s">
        <v>1843</v>
      </c>
      <c r="S1683" t="s">
        <v>347</v>
      </c>
      <c r="T1683" t="s">
        <v>39</v>
      </c>
      <c r="U1683" t="s">
        <v>118</v>
      </c>
    </row>
    <row r="1684" spans="1:21" x14ac:dyDescent="0.3">
      <c r="A1684" t="s">
        <v>5252</v>
      </c>
      <c r="B1684" s="2">
        <v>42036</v>
      </c>
      <c r="C1684" s="2">
        <v>42046</v>
      </c>
      <c r="D1684">
        <v>10</v>
      </c>
      <c r="E1684" t="s">
        <v>21</v>
      </c>
      <c r="F1684" t="s">
        <v>22</v>
      </c>
      <c r="G1684" t="s">
        <v>93</v>
      </c>
      <c r="H1684" s="1">
        <v>231</v>
      </c>
      <c r="I1684">
        <v>4</v>
      </c>
      <c r="J1684">
        <v>0.03</v>
      </c>
      <c r="K1684" s="1">
        <v>123.28</v>
      </c>
      <c r="L1684" s="1">
        <v>12.328000000000001</v>
      </c>
      <c r="M1684" t="s">
        <v>43</v>
      </c>
      <c r="N1684" t="s">
        <v>5253</v>
      </c>
      <c r="O1684" t="s">
        <v>4898</v>
      </c>
      <c r="P1684" t="s">
        <v>27</v>
      </c>
      <c r="Q1684" t="s">
        <v>533</v>
      </c>
      <c r="R1684" t="s">
        <v>533</v>
      </c>
      <c r="S1684" t="s">
        <v>210</v>
      </c>
      <c r="T1684" t="s">
        <v>211</v>
      </c>
      <c r="U1684" t="s">
        <v>74</v>
      </c>
    </row>
    <row r="1685" spans="1:21" x14ac:dyDescent="0.3">
      <c r="A1685" t="s">
        <v>5254</v>
      </c>
      <c r="B1685" s="2">
        <v>42062</v>
      </c>
      <c r="C1685" s="2">
        <v>42064</v>
      </c>
      <c r="D1685">
        <v>2</v>
      </c>
      <c r="E1685" t="s">
        <v>21</v>
      </c>
      <c r="F1685" t="s">
        <v>22</v>
      </c>
      <c r="G1685" t="s">
        <v>23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24</v>
      </c>
      <c r="N1685" t="s">
        <v>5255</v>
      </c>
      <c r="O1685" t="s">
        <v>1877</v>
      </c>
      <c r="P1685" t="s">
        <v>27</v>
      </c>
      <c r="Q1685" t="s">
        <v>4391</v>
      </c>
      <c r="R1685" t="s">
        <v>386</v>
      </c>
      <c r="S1685" t="s">
        <v>210</v>
      </c>
      <c r="T1685" t="s">
        <v>211</v>
      </c>
      <c r="U1685" t="s">
        <v>74</v>
      </c>
    </row>
    <row r="1686" spans="1:21" x14ac:dyDescent="0.3">
      <c r="A1686" t="s">
        <v>5256</v>
      </c>
      <c r="B1686" s="2">
        <v>42217</v>
      </c>
      <c r="C1686" s="2">
        <v>42219</v>
      </c>
      <c r="D1686">
        <v>2</v>
      </c>
      <c r="E1686" t="s">
        <v>21</v>
      </c>
      <c r="F1686" t="s">
        <v>22</v>
      </c>
      <c r="G1686" t="s">
        <v>33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24</v>
      </c>
      <c r="N1686" t="s">
        <v>5257</v>
      </c>
      <c r="O1686" t="s">
        <v>5258</v>
      </c>
      <c r="P1686" t="s">
        <v>36</v>
      </c>
      <c r="Q1686" t="s">
        <v>1291</v>
      </c>
      <c r="R1686" t="s">
        <v>1292</v>
      </c>
      <c r="S1686" t="s">
        <v>808</v>
      </c>
      <c r="T1686" t="s">
        <v>809</v>
      </c>
      <c r="U1686" t="s">
        <v>227</v>
      </c>
    </row>
    <row r="1687" spans="1:21" x14ac:dyDescent="0.3">
      <c r="A1687" t="s">
        <v>5259</v>
      </c>
      <c r="B1687" s="2">
        <v>42343</v>
      </c>
      <c r="C1687" s="2">
        <v>42346</v>
      </c>
      <c r="D1687">
        <v>3</v>
      </c>
      <c r="E1687" t="s">
        <v>21</v>
      </c>
      <c r="F1687" t="s">
        <v>22</v>
      </c>
      <c r="G1687" t="s">
        <v>42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52</v>
      </c>
      <c r="N1687" t="s">
        <v>5260</v>
      </c>
      <c r="O1687" t="s">
        <v>1812</v>
      </c>
      <c r="P1687" t="s">
        <v>36</v>
      </c>
      <c r="Q1687" t="s">
        <v>2655</v>
      </c>
      <c r="R1687" t="s">
        <v>2655</v>
      </c>
      <c r="S1687" t="s">
        <v>525</v>
      </c>
      <c r="T1687" t="s">
        <v>90</v>
      </c>
      <c r="U1687" t="s">
        <v>49</v>
      </c>
    </row>
    <row r="1688" spans="1:21" x14ac:dyDescent="0.3">
      <c r="A1688" t="s">
        <v>5261</v>
      </c>
      <c r="B1688" s="2">
        <v>42332</v>
      </c>
      <c r="C1688" s="2">
        <v>42333</v>
      </c>
      <c r="D1688">
        <v>1</v>
      </c>
      <c r="E1688" t="s">
        <v>21</v>
      </c>
      <c r="F1688" t="s">
        <v>22</v>
      </c>
      <c r="G1688" t="s">
        <v>51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43</v>
      </c>
      <c r="N1688" t="s">
        <v>5262</v>
      </c>
      <c r="O1688" t="s">
        <v>2404</v>
      </c>
      <c r="P1688" t="s">
        <v>27</v>
      </c>
      <c r="Q1688" t="s">
        <v>356</v>
      </c>
      <c r="R1688" t="s">
        <v>357</v>
      </c>
      <c r="S1688" t="s">
        <v>81</v>
      </c>
      <c r="T1688" t="s">
        <v>39</v>
      </c>
      <c r="U1688" t="s">
        <v>32</v>
      </c>
    </row>
    <row r="1689" spans="1:21" x14ac:dyDescent="0.3">
      <c r="A1689" t="s">
        <v>5263</v>
      </c>
      <c r="B1689" s="2">
        <v>42368</v>
      </c>
      <c r="C1689" s="2">
        <v>42369</v>
      </c>
      <c r="D1689">
        <v>1</v>
      </c>
      <c r="E1689" t="s">
        <v>21</v>
      </c>
      <c r="F1689" t="s">
        <v>22</v>
      </c>
      <c r="G1689" t="s">
        <v>61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43</v>
      </c>
      <c r="N1689" t="s">
        <v>5264</v>
      </c>
      <c r="O1689" t="s">
        <v>3450</v>
      </c>
      <c r="P1689" t="s">
        <v>36</v>
      </c>
      <c r="Q1689" t="s">
        <v>4351</v>
      </c>
      <c r="R1689" t="s">
        <v>4352</v>
      </c>
      <c r="S1689" t="s">
        <v>155</v>
      </c>
      <c r="T1689" t="s">
        <v>73</v>
      </c>
      <c r="U1689" t="s">
        <v>49</v>
      </c>
    </row>
    <row r="1690" spans="1:21" x14ac:dyDescent="0.3">
      <c r="A1690" t="s">
        <v>5265</v>
      </c>
      <c r="B1690" s="2">
        <v>42070</v>
      </c>
      <c r="C1690" s="2">
        <v>42071</v>
      </c>
      <c r="D1690">
        <v>1</v>
      </c>
      <c r="E1690" t="s">
        <v>21</v>
      </c>
      <c r="F1690" t="s">
        <v>22</v>
      </c>
      <c r="G1690" t="s">
        <v>67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52</v>
      </c>
      <c r="N1690" t="s">
        <v>5266</v>
      </c>
      <c r="O1690" t="s">
        <v>5267</v>
      </c>
      <c r="P1690" t="s">
        <v>27</v>
      </c>
      <c r="Q1690" t="s">
        <v>5268</v>
      </c>
      <c r="R1690" t="s">
        <v>1483</v>
      </c>
      <c r="S1690" t="s">
        <v>610</v>
      </c>
      <c r="T1690" t="s">
        <v>185</v>
      </c>
      <c r="U1690" t="s">
        <v>91</v>
      </c>
    </row>
    <row r="1691" spans="1:21" x14ac:dyDescent="0.3">
      <c r="A1691" t="s">
        <v>5269</v>
      </c>
      <c r="B1691" s="2">
        <v>42239</v>
      </c>
      <c r="C1691" s="2">
        <v>42242</v>
      </c>
      <c r="D1691">
        <v>3</v>
      </c>
      <c r="E1691" t="s">
        <v>21</v>
      </c>
      <c r="F1691" t="s">
        <v>22</v>
      </c>
      <c r="G1691" t="s">
        <v>76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24</v>
      </c>
      <c r="N1691" t="s">
        <v>5270</v>
      </c>
      <c r="O1691" t="s">
        <v>3353</v>
      </c>
      <c r="P1691" t="s">
        <v>55</v>
      </c>
      <c r="Q1691" t="s">
        <v>147</v>
      </c>
      <c r="R1691" t="s">
        <v>148</v>
      </c>
      <c r="S1691" t="s">
        <v>81</v>
      </c>
      <c r="T1691" t="s">
        <v>149</v>
      </c>
      <c r="U1691" t="s">
        <v>227</v>
      </c>
    </row>
    <row r="1692" spans="1:21" x14ac:dyDescent="0.3">
      <c r="A1692" t="s">
        <v>5271</v>
      </c>
      <c r="B1692" s="2">
        <v>42129</v>
      </c>
      <c r="C1692" s="2">
        <v>42131</v>
      </c>
      <c r="D1692">
        <v>2</v>
      </c>
      <c r="E1692" t="s">
        <v>21</v>
      </c>
      <c r="F1692" t="s">
        <v>22</v>
      </c>
      <c r="G1692" t="s">
        <v>84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52</v>
      </c>
      <c r="N1692" t="s">
        <v>5272</v>
      </c>
      <c r="O1692" t="s">
        <v>3126</v>
      </c>
      <c r="P1692" t="s">
        <v>55</v>
      </c>
      <c r="Q1692" t="s">
        <v>5273</v>
      </c>
      <c r="R1692" t="s">
        <v>1028</v>
      </c>
      <c r="S1692" t="s">
        <v>610</v>
      </c>
      <c r="T1692" t="s">
        <v>185</v>
      </c>
      <c r="U1692" t="s">
        <v>59</v>
      </c>
    </row>
    <row r="1693" spans="1:21" x14ac:dyDescent="0.3">
      <c r="A1693" t="s">
        <v>5274</v>
      </c>
      <c r="B1693" s="2">
        <v>42012</v>
      </c>
      <c r="C1693" s="2">
        <v>42022</v>
      </c>
      <c r="D1693">
        <v>10</v>
      </c>
      <c r="E1693" t="s">
        <v>21</v>
      </c>
      <c r="F1693" t="s">
        <v>22</v>
      </c>
      <c r="G1693" t="s">
        <v>93</v>
      </c>
      <c r="H1693" s="1">
        <v>231</v>
      </c>
      <c r="I1693">
        <v>3</v>
      </c>
      <c r="J1693">
        <v>0.02</v>
      </c>
      <c r="K1693" s="1">
        <v>137.13999999999999</v>
      </c>
      <c r="L1693" s="1">
        <v>13.713999999999999</v>
      </c>
      <c r="M1693" t="s">
        <v>52</v>
      </c>
      <c r="N1693" t="s">
        <v>5275</v>
      </c>
      <c r="O1693" t="s">
        <v>1269</v>
      </c>
      <c r="P1693" t="s">
        <v>55</v>
      </c>
      <c r="Q1693" t="s">
        <v>1489</v>
      </c>
      <c r="R1693" t="s">
        <v>1021</v>
      </c>
      <c r="S1693" t="s">
        <v>30</v>
      </c>
      <c r="T1693" t="s">
        <v>31</v>
      </c>
      <c r="U1693" t="s">
        <v>212</v>
      </c>
    </row>
    <row r="1694" spans="1:21" x14ac:dyDescent="0.3">
      <c r="A1694" t="s">
        <v>5276</v>
      </c>
      <c r="B1694" s="2">
        <v>42097</v>
      </c>
      <c r="C1694" s="2">
        <v>42104</v>
      </c>
      <c r="D1694">
        <v>7</v>
      </c>
      <c r="E1694" t="s">
        <v>21</v>
      </c>
      <c r="F1694" t="s">
        <v>22</v>
      </c>
      <c r="G1694" t="s">
        <v>23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24</v>
      </c>
      <c r="N1694" t="s">
        <v>5277</v>
      </c>
      <c r="O1694" t="s">
        <v>3576</v>
      </c>
      <c r="P1694" t="s">
        <v>55</v>
      </c>
      <c r="Q1694" t="s">
        <v>5278</v>
      </c>
      <c r="R1694" t="s">
        <v>479</v>
      </c>
      <c r="S1694" t="s">
        <v>124</v>
      </c>
      <c r="T1694" t="s">
        <v>39</v>
      </c>
      <c r="U1694" t="s">
        <v>82</v>
      </c>
    </row>
    <row r="1695" spans="1:21" x14ac:dyDescent="0.3">
      <c r="A1695" t="s">
        <v>5279</v>
      </c>
      <c r="B1695" s="2">
        <v>42126</v>
      </c>
      <c r="C1695" s="2">
        <v>42134</v>
      </c>
      <c r="D1695">
        <v>8</v>
      </c>
      <c r="E1695" t="s">
        <v>21</v>
      </c>
      <c r="F1695" t="s">
        <v>22</v>
      </c>
      <c r="G1695" t="s">
        <v>33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52</v>
      </c>
      <c r="N1695" t="s">
        <v>5280</v>
      </c>
      <c r="O1695" t="s">
        <v>617</v>
      </c>
      <c r="P1695" t="s">
        <v>27</v>
      </c>
      <c r="Q1695" t="s">
        <v>3858</v>
      </c>
      <c r="R1695" t="s">
        <v>691</v>
      </c>
      <c r="S1695" t="s">
        <v>89</v>
      </c>
      <c r="T1695" t="s">
        <v>90</v>
      </c>
      <c r="U1695" t="s">
        <v>59</v>
      </c>
    </row>
    <row r="1696" spans="1:21" x14ac:dyDescent="0.3">
      <c r="A1696" t="s">
        <v>5281</v>
      </c>
      <c r="B1696" s="2">
        <v>42278</v>
      </c>
      <c r="C1696" s="2">
        <v>42282</v>
      </c>
      <c r="D1696">
        <v>4</v>
      </c>
      <c r="E1696" t="s">
        <v>21</v>
      </c>
      <c r="F1696" t="s">
        <v>22</v>
      </c>
      <c r="G1696" t="s">
        <v>42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52</v>
      </c>
      <c r="N1696" t="s">
        <v>5282</v>
      </c>
      <c r="O1696" t="s">
        <v>826</v>
      </c>
      <c r="P1696" t="s">
        <v>27</v>
      </c>
      <c r="Q1696" t="s">
        <v>5283</v>
      </c>
      <c r="R1696" t="s">
        <v>4192</v>
      </c>
      <c r="S1696" t="s">
        <v>81</v>
      </c>
      <c r="T1696" t="s">
        <v>39</v>
      </c>
      <c r="U1696" t="s">
        <v>135</v>
      </c>
    </row>
    <row r="1697" spans="1:21" x14ac:dyDescent="0.3">
      <c r="A1697" t="s">
        <v>5284</v>
      </c>
      <c r="B1697" s="2">
        <v>42173</v>
      </c>
      <c r="C1697" s="2">
        <v>42178</v>
      </c>
      <c r="D1697">
        <v>5</v>
      </c>
      <c r="E1697" t="s">
        <v>21</v>
      </c>
      <c r="F1697" t="s">
        <v>22</v>
      </c>
      <c r="G1697" t="s">
        <v>51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24</v>
      </c>
      <c r="N1697" t="s">
        <v>5285</v>
      </c>
      <c r="O1697" t="s">
        <v>1244</v>
      </c>
      <c r="P1697" t="s">
        <v>27</v>
      </c>
      <c r="Q1697" t="s">
        <v>1482</v>
      </c>
      <c r="R1697" t="s">
        <v>1483</v>
      </c>
      <c r="S1697" t="s">
        <v>610</v>
      </c>
      <c r="T1697" t="s">
        <v>185</v>
      </c>
      <c r="U1697" t="s">
        <v>40</v>
      </c>
    </row>
    <row r="1698" spans="1:21" x14ac:dyDescent="0.3">
      <c r="A1698" t="s">
        <v>5286</v>
      </c>
      <c r="B1698" s="2">
        <v>42349</v>
      </c>
      <c r="C1698" s="2">
        <v>42350</v>
      </c>
      <c r="D1698">
        <v>1</v>
      </c>
      <c r="E1698" t="s">
        <v>21</v>
      </c>
      <c r="F1698" t="s">
        <v>22</v>
      </c>
      <c r="G1698" t="s">
        <v>61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52</v>
      </c>
      <c r="N1698" t="s">
        <v>5287</v>
      </c>
      <c r="O1698" t="s">
        <v>2097</v>
      </c>
      <c r="P1698" t="s">
        <v>27</v>
      </c>
      <c r="Q1698" t="s">
        <v>4235</v>
      </c>
      <c r="R1698" t="s">
        <v>217</v>
      </c>
      <c r="S1698" t="s">
        <v>38</v>
      </c>
      <c r="T1698" t="s">
        <v>39</v>
      </c>
      <c r="U1698" t="s">
        <v>49</v>
      </c>
    </row>
    <row r="1699" spans="1:21" x14ac:dyDescent="0.3">
      <c r="A1699" t="s">
        <v>5288</v>
      </c>
      <c r="B1699" s="2">
        <v>42314</v>
      </c>
      <c r="C1699" s="2">
        <v>42324</v>
      </c>
      <c r="D1699">
        <v>10</v>
      </c>
      <c r="E1699" t="s">
        <v>21</v>
      </c>
      <c r="F1699" t="s">
        <v>22</v>
      </c>
      <c r="G1699" t="s">
        <v>67</v>
      </c>
      <c r="H1699" s="1">
        <v>72</v>
      </c>
      <c r="I1699">
        <v>4</v>
      </c>
      <c r="J1699">
        <v>0.03</v>
      </c>
      <c r="K1699" s="1">
        <v>18</v>
      </c>
      <c r="L1699" s="1">
        <v>1.8</v>
      </c>
      <c r="M1699" t="s">
        <v>52</v>
      </c>
      <c r="N1699" t="s">
        <v>5289</v>
      </c>
      <c r="O1699" t="s">
        <v>943</v>
      </c>
      <c r="P1699" t="s">
        <v>36</v>
      </c>
      <c r="Q1699" t="s">
        <v>2546</v>
      </c>
      <c r="R1699" t="s">
        <v>2547</v>
      </c>
      <c r="S1699" t="s">
        <v>38</v>
      </c>
      <c r="T1699" t="s">
        <v>39</v>
      </c>
      <c r="U1699" t="s">
        <v>32</v>
      </c>
    </row>
    <row r="1700" spans="1:21" x14ac:dyDescent="0.3">
      <c r="A1700" t="s">
        <v>5290</v>
      </c>
      <c r="B1700" s="2">
        <v>42241</v>
      </c>
      <c r="C1700" s="2">
        <v>42250</v>
      </c>
      <c r="D1700">
        <v>9</v>
      </c>
      <c r="E1700" t="s">
        <v>21</v>
      </c>
      <c r="F1700" t="s">
        <v>22</v>
      </c>
      <c r="G1700" t="s">
        <v>76</v>
      </c>
      <c r="H1700" s="1">
        <v>54</v>
      </c>
      <c r="I1700">
        <v>5</v>
      </c>
      <c r="J1700">
        <v>0.01</v>
      </c>
      <c r="K1700" s="1">
        <v>10.8</v>
      </c>
      <c r="L1700" s="1">
        <v>1.08</v>
      </c>
      <c r="M1700" t="s">
        <v>24</v>
      </c>
      <c r="N1700" t="s">
        <v>5291</v>
      </c>
      <c r="O1700" t="s">
        <v>5292</v>
      </c>
      <c r="P1700" t="s">
        <v>27</v>
      </c>
      <c r="Q1700" t="s">
        <v>147</v>
      </c>
      <c r="R1700" t="s">
        <v>148</v>
      </c>
      <c r="S1700" t="s">
        <v>81</v>
      </c>
      <c r="T1700" t="s">
        <v>149</v>
      </c>
      <c r="U1700" t="s">
        <v>227</v>
      </c>
    </row>
    <row r="1701" spans="1:21" x14ac:dyDescent="0.3">
      <c r="A1701" t="s">
        <v>5293</v>
      </c>
      <c r="B1701" s="2">
        <v>42148</v>
      </c>
      <c r="C1701" s="2">
        <v>42151</v>
      </c>
      <c r="D1701">
        <v>3</v>
      </c>
      <c r="E1701" t="s">
        <v>21</v>
      </c>
      <c r="F1701" t="s">
        <v>22</v>
      </c>
      <c r="G1701" t="s">
        <v>84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43</v>
      </c>
      <c r="N1701" t="s">
        <v>5294</v>
      </c>
      <c r="O1701" t="s">
        <v>1188</v>
      </c>
      <c r="P1701" t="s">
        <v>27</v>
      </c>
      <c r="Q1701" t="s">
        <v>375</v>
      </c>
      <c r="R1701" t="s">
        <v>375</v>
      </c>
      <c r="S1701" t="s">
        <v>184</v>
      </c>
      <c r="T1701" t="s">
        <v>185</v>
      </c>
      <c r="U1701" t="s">
        <v>59</v>
      </c>
    </row>
    <row r="1702" spans="1:21" x14ac:dyDescent="0.3">
      <c r="A1702" t="s">
        <v>5295</v>
      </c>
      <c r="B1702" s="2">
        <v>42219</v>
      </c>
      <c r="C1702" s="2">
        <v>42220</v>
      </c>
      <c r="D1702">
        <v>1</v>
      </c>
      <c r="E1702" t="s">
        <v>21</v>
      </c>
      <c r="F1702" t="s">
        <v>22</v>
      </c>
      <c r="G1702" t="s">
        <v>93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24</v>
      </c>
      <c r="N1702" t="s">
        <v>5296</v>
      </c>
      <c r="O1702" t="s">
        <v>599</v>
      </c>
      <c r="P1702" t="s">
        <v>36</v>
      </c>
      <c r="Q1702" t="s">
        <v>5297</v>
      </c>
      <c r="R1702" t="s">
        <v>4121</v>
      </c>
      <c r="S1702" t="s">
        <v>48</v>
      </c>
      <c r="T1702" t="s">
        <v>31</v>
      </c>
      <c r="U1702" t="s">
        <v>227</v>
      </c>
    </row>
    <row r="1703" spans="1:21" x14ac:dyDescent="0.3">
      <c r="A1703" t="s">
        <v>5298</v>
      </c>
      <c r="B1703" s="2">
        <v>42224</v>
      </c>
      <c r="C1703" s="2">
        <v>42227</v>
      </c>
      <c r="D1703">
        <v>3</v>
      </c>
      <c r="E1703" t="s">
        <v>21</v>
      </c>
      <c r="F1703" t="s">
        <v>22</v>
      </c>
      <c r="G1703" t="s">
        <v>23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52</v>
      </c>
      <c r="N1703" t="s">
        <v>5299</v>
      </c>
      <c r="O1703" t="s">
        <v>812</v>
      </c>
      <c r="P1703" t="s">
        <v>36</v>
      </c>
      <c r="Q1703" t="s">
        <v>5300</v>
      </c>
      <c r="R1703" t="s">
        <v>397</v>
      </c>
      <c r="S1703" t="s">
        <v>398</v>
      </c>
      <c r="T1703" t="s">
        <v>99</v>
      </c>
      <c r="U1703" t="s">
        <v>227</v>
      </c>
    </row>
    <row r="1704" spans="1:21" x14ac:dyDescent="0.3">
      <c r="A1704" t="s">
        <v>5301</v>
      </c>
      <c r="B1704" s="2">
        <v>42167</v>
      </c>
      <c r="C1704" s="2">
        <v>42172</v>
      </c>
      <c r="D1704">
        <v>5</v>
      </c>
      <c r="E1704" t="s">
        <v>21</v>
      </c>
      <c r="F1704" t="s">
        <v>22</v>
      </c>
      <c r="G1704" t="s">
        <v>33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52</v>
      </c>
      <c r="N1704" t="s">
        <v>5302</v>
      </c>
      <c r="O1704" t="s">
        <v>1945</v>
      </c>
      <c r="P1704" t="s">
        <v>27</v>
      </c>
      <c r="Q1704" t="s">
        <v>5303</v>
      </c>
      <c r="R1704" t="s">
        <v>971</v>
      </c>
      <c r="S1704" t="s">
        <v>610</v>
      </c>
      <c r="T1704" t="s">
        <v>185</v>
      </c>
      <c r="U1704" t="s">
        <v>40</v>
      </c>
    </row>
    <row r="1705" spans="1:21" x14ac:dyDescent="0.3">
      <c r="A1705" t="s">
        <v>5304</v>
      </c>
      <c r="B1705" s="2">
        <v>42354</v>
      </c>
      <c r="C1705" s="2">
        <v>42357</v>
      </c>
      <c r="D1705">
        <v>3</v>
      </c>
      <c r="E1705" t="s">
        <v>21</v>
      </c>
      <c r="F1705" t="s">
        <v>22</v>
      </c>
      <c r="G1705" t="s">
        <v>42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43</v>
      </c>
      <c r="N1705" t="s">
        <v>5305</v>
      </c>
      <c r="O1705" t="s">
        <v>3157</v>
      </c>
      <c r="P1705" t="s">
        <v>36</v>
      </c>
      <c r="Q1705" t="s">
        <v>5306</v>
      </c>
      <c r="R1705" t="s">
        <v>5306</v>
      </c>
      <c r="S1705" t="s">
        <v>5307</v>
      </c>
      <c r="T1705" t="s">
        <v>73</v>
      </c>
      <c r="U1705" t="s">
        <v>49</v>
      </c>
    </row>
    <row r="1706" spans="1:21" x14ac:dyDescent="0.3">
      <c r="A1706" t="s">
        <v>5308</v>
      </c>
      <c r="B1706" s="2">
        <v>42166</v>
      </c>
      <c r="C1706" s="2">
        <v>42168</v>
      </c>
      <c r="D1706">
        <v>2</v>
      </c>
      <c r="E1706" t="s">
        <v>21</v>
      </c>
      <c r="F1706" t="s">
        <v>22</v>
      </c>
      <c r="G1706" t="s">
        <v>51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52</v>
      </c>
      <c r="N1706" t="s">
        <v>5309</v>
      </c>
      <c r="O1706" t="s">
        <v>5310</v>
      </c>
      <c r="P1706" t="s">
        <v>55</v>
      </c>
      <c r="Q1706" t="s">
        <v>5311</v>
      </c>
      <c r="R1706" t="s">
        <v>5312</v>
      </c>
      <c r="S1706" t="s">
        <v>1139</v>
      </c>
      <c r="T1706" t="s">
        <v>131</v>
      </c>
      <c r="U1706" t="s">
        <v>40</v>
      </c>
    </row>
    <row r="1707" spans="1:21" x14ac:dyDescent="0.3">
      <c r="A1707" t="s">
        <v>5313</v>
      </c>
      <c r="B1707" s="2">
        <v>42156</v>
      </c>
      <c r="C1707" s="2">
        <v>42157</v>
      </c>
      <c r="D1707">
        <v>1</v>
      </c>
      <c r="E1707" t="s">
        <v>21</v>
      </c>
      <c r="F1707" t="s">
        <v>22</v>
      </c>
      <c r="G1707" t="s">
        <v>61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24</v>
      </c>
      <c r="N1707" t="s">
        <v>5314</v>
      </c>
      <c r="O1707" t="s">
        <v>655</v>
      </c>
      <c r="P1707" t="s">
        <v>27</v>
      </c>
      <c r="Q1707" t="s">
        <v>656</v>
      </c>
      <c r="R1707" t="s">
        <v>129</v>
      </c>
      <c r="S1707" t="s">
        <v>130</v>
      </c>
      <c r="T1707" t="s">
        <v>131</v>
      </c>
      <c r="U1707" t="s">
        <v>40</v>
      </c>
    </row>
    <row r="1708" spans="1:21" x14ac:dyDescent="0.3">
      <c r="A1708" t="s">
        <v>5315</v>
      </c>
      <c r="B1708" s="2">
        <v>42276</v>
      </c>
      <c r="C1708" s="2">
        <v>42284</v>
      </c>
      <c r="D1708">
        <v>8</v>
      </c>
      <c r="E1708" t="s">
        <v>21</v>
      </c>
      <c r="F1708" t="s">
        <v>22</v>
      </c>
      <c r="G1708" t="s">
        <v>67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52</v>
      </c>
      <c r="N1708" t="s">
        <v>5316</v>
      </c>
      <c r="O1708" t="s">
        <v>5317</v>
      </c>
      <c r="P1708" t="s">
        <v>27</v>
      </c>
      <c r="Q1708" t="s">
        <v>5318</v>
      </c>
      <c r="R1708" t="s">
        <v>671</v>
      </c>
      <c r="S1708" t="s">
        <v>124</v>
      </c>
      <c r="T1708" t="s">
        <v>39</v>
      </c>
      <c r="U1708" t="s">
        <v>118</v>
      </c>
    </row>
    <row r="1709" spans="1:21" x14ac:dyDescent="0.3">
      <c r="A1709" t="s">
        <v>5319</v>
      </c>
      <c r="B1709" s="2">
        <v>42111</v>
      </c>
      <c r="C1709" s="2">
        <v>42119</v>
      </c>
      <c r="D1709">
        <v>8</v>
      </c>
      <c r="E1709" t="s">
        <v>21</v>
      </c>
      <c r="F1709" t="s">
        <v>22</v>
      </c>
      <c r="G1709" t="s">
        <v>76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52</v>
      </c>
      <c r="N1709" t="s">
        <v>5320</v>
      </c>
      <c r="O1709" t="s">
        <v>821</v>
      </c>
      <c r="P1709" t="s">
        <v>27</v>
      </c>
      <c r="Q1709" t="s">
        <v>1644</v>
      </c>
      <c r="R1709" t="s">
        <v>1645</v>
      </c>
      <c r="S1709" t="s">
        <v>98</v>
      </c>
      <c r="T1709" t="s">
        <v>99</v>
      </c>
      <c r="U1709" t="s">
        <v>82</v>
      </c>
    </row>
    <row r="1710" spans="1:21" x14ac:dyDescent="0.3">
      <c r="A1710" t="s">
        <v>5321</v>
      </c>
      <c r="B1710" s="2">
        <v>42031</v>
      </c>
      <c r="C1710" s="2">
        <v>42038</v>
      </c>
      <c r="D1710">
        <v>7</v>
      </c>
      <c r="E1710" t="s">
        <v>21</v>
      </c>
      <c r="F1710" t="s">
        <v>22</v>
      </c>
      <c r="G1710" t="s">
        <v>84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52</v>
      </c>
      <c r="N1710" t="s">
        <v>5322</v>
      </c>
      <c r="O1710" t="s">
        <v>4692</v>
      </c>
      <c r="P1710" t="s">
        <v>55</v>
      </c>
      <c r="Q1710" t="s">
        <v>4858</v>
      </c>
      <c r="R1710" t="s">
        <v>661</v>
      </c>
      <c r="S1710" t="s">
        <v>124</v>
      </c>
      <c r="T1710" t="s">
        <v>39</v>
      </c>
      <c r="U1710" t="s">
        <v>212</v>
      </c>
    </row>
    <row r="1711" spans="1:21" x14ac:dyDescent="0.3">
      <c r="A1711" t="s">
        <v>5323</v>
      </c>
      <c r="B1711" s="2">
        <v>42079</v>
      </c>
      <c r="C1711" s="2">
        <v>42087</v>
      </c>
      <c r="D1711">
        <v>8</v>
      </c>
      <c r="E1711" t="s">
        <v>21</v>
      </c>
      <c r="F1711" t="s">
        <v>22</v>
      </c>
      <c r="G1711" t="s">
        <v>93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24</v>
      </c>
      <c r="N1711" t="s">
        <v>5324</v>
      </c>
      <c r="O1711" t="s">
        <v>1597</v>
      </c>
      <c r="P1711" t="s">
        <v>55</v>
      </c>
      <c r="Q1711" t="s">
        <v>533</v>
      </c>
      <c r="R1711" t="s">
        <v>533</v>
      </c>
      <c r="S1711" t="s">
        <v>210</v>
      </c>
      <c r="T1711" t="s">
        <v>211</v>
      </c>
      <c r="U1711" t="s">
        <v>91</v>
      </c>
    </row>
    <row r="1712" spans="1:21" x14ac:dyDescent="0.3">
      <c r="A1712" t="s">
        <v>5325</v>
      </c>
      <c r="B1712" s="2">
        <v>42108</v>
      </c>
      <c r="C1712" s="2">
        <v>42116</v>
      </c>
      <c r="D1712">
        <v>8</v>
      </c>
      <c r="E1712" t="s">
        <v>21</v>
      </c>
      <c r="F1712" t="s">
        <v>22</v>
      </c>
      <c r="G1712" t="s">
        <v>23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52</v>
      </c>
      <c r="N1712" t="s">
        <v>5326</v>
      </c>
      <c r="O1712" t="s">
        <v>491</v>
      </c>
      <c r="P1712" t="s">
        <v>55</v>
      </c>
      <c r="Q1712" t="s">
        <v>5327</v>
      </c>
      <c r="R1712" t="s">
        <v>402</v>
      </c>
      <c r="S1712" t="s">
        <v>124</v>
      </c>
      <c r="T1712" t="s">
        <v>39</v>
      </c>
      <c r="U1712" t="s">
        <v>82</v>
      </c>
    </row>
    <row r="1713" spans="1:21" x14ac:dyDescent="0.3">
      <c r="A1713" t="s">
        <v>5328</v>
      </c>
      <c r="B1713" s="2">
        <v>42287</v>
      </c>
      <c r="C1713" s="2">
        <v>42292</v>
      </c>
      <c r="D1713">
        <v>5</v>
      </c>
      <c r="E1713" t="s">
        <v>21</v>
      </c>
      <c r="F1713" t="s">
        <v>22</v>
      </c>
      <c r="G1713" t="s">
        <v>33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24</v>
      </c>
      <c r="N1713" t="s">
        <v>5329</v>
      </c>
      <c r="O1713" t="s">
        <v>1307</v>
      </c>
      <c r="P1713" t="s">
        <v>36</v>
      </c>
      <c r="Q1713" t="s">
        <v>5330</v>
      </c>
      <c r="R1713" t="s">
        <v>5331</v>
      </c>
      <c r="S1713" t="s">
        <v>2323</v>
      </c>
      <c r="T1713" t="s">
        <v>39</v>
      </c>
      <c r="U1713" t="s">
        <v>135</v>
      </c>
    </row>
    <row r="1714" spans="1:21" x14ac:dyDescent="0.3">
      <c r="A1714" t="s">
        <v>5332</v>
      </c>
      <c r="B1714" s="2">
        <v>42070</v>
      </c>
      <c r="C1714" s="2">
        <v>42074</v>
      </c>
      <c r="D1714">
        <v>4</v>
      </c>
      <c r="E1714" t="s">
        <v>21</v>
      </c>
      <c r="F1714" t="s">
        <v>22</v>
      </c>
      <c r="G1714" t="s">
        <v>42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43</v>
      </c>
      <c r="N1714" t="s">
        <v>5333</v>
      </c>
      <c r="O1714" t="s">
        <v>5334</v>
      </c>
      <c r="P1714" t="s">
        <v>27</v>
      </c>
      <c r="Q1714" t="s">
        <v>2603</v>
      </c>
      <c r="R1714" t="s">
        <v>2604</v>
      </c>
      <c r="S1714" t="s">
        <v>98</v>
      </c>
      <c r="T1714" t="s">
        <v>99</v>
      </c>
      <c r="U1714" t="s">
        <v>91</v>
      </c>
    </row>
    <row r="1715" spans="1:21" x14ac:dyDescent="0.3">
      <c r="A1715" t="s">
        <v>5335</v>
      </c>
      <c r="B1715" s="2">
        <v>42037</v>
      </c>
      <c r="C1715" s="2">
        <v>42038</v>
      </c>
      <c r="D1715">
        <v>1</v>
      </c>
      <c r="E1715" t="s">
        <v>21</v>
      </c>
      <c r="F1715" t="s">
        <v>22</v>
      </c>
      <c r="G1715" t="s">
        <v>51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24</v>
      </c>
      <c r="N1715" t="s">
        <v>5336</v>
      </c>
      <c r="O1715" t="s">
        <v>4784</v>
      </c>
      <c r="P1715" t="s">
        <v>27</v>
      </c>
      <c r="Q1715" t="s">
        <v>5337</v>
      </c>
      <c r="R1715" t="s">
        <v>5338</v>
      </c>
      <c r="S1715" t="s">
        <v>130</v>
      </c>
      <c r="T1715" t="s">
        <v>131</v>
      </c>
      <c r="U1715" t="s">
        <v>74</v>
      </c>
    </row>
    <row r="1716" spans="1:21" x14ac:dyDescent="0.3">
      <c r="A1716" t="s">
        <v>5339</v>
      </c>
      <c r="B1716" s="2">
        <v>42114</v>
      </c>
      <c r="C1716" s="2">
        <v>42117</v>
      </c>
      <c r="D1716">
        <v>3</v>
      </c>
      <c r="E1716" t="s">
        <v>21</v>
      </c>
      <c r="F1716" t="s">
        <v>22</v>
      </c>
      <c r="G1716" t="s">
        <v>61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52</v>
      </c>
      <c r="N1716" t="s">
        <v>5340</v>
      </c>
      <c r="O1716" t="s">
        <v>1420</v>
      </c>
      <c r="P1716" t="s">
        <v>27</v>
      </c>
      <c r="Q1716" t="s">
        <v>533</v>
      </c>
      <c r="R1716" t="s">
        <v>533</v>
      </c>
      <c r="S1716" t="s">
        <v>210</v>
      </c>
      <c r="T1716" t="s">
        <v>211</v>
      </c>
      <c r="U1716" t="s">
        <v>82</v>
      </c>
    </row>
    <row r="1717" spans="1:21" x14ac:dyDescent="0.3">
      <c r="A1717" t="s">
        <v>5341</v>
      </c>
      <c r="B1717" s="2">
        <v>42321</v>
      </c>
      <c r="C1717" s="2">
        <v>42329</v>
      </c>
      <c r="D1717">
        <v>8</v>
      </c>
      <c r="E1717" t="s">
        <v>21</v>
      </c>
      <c r="F1717" t="s">
        <v>22</v>
      </c>
      <c r="G1717" t="s">
        <v>67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52</v>
      </c>
      <c r="N1717" t="s">
        <v>5342</v>
      </c>
      <c r="O1717" t="s">
        <v>4322</v>
      </c>
      <c r="P1717" t="s">
        <v>27</v>
      </c>
      <c r="Q1717" t="s">
        <v>4843</v>
      </c>
      <c r="R1717" t="s">
        <v>4844</v>
      </c>
      <c r="S1717" t="s">
        <v>81</v>
      </c>
      <c r="T1717" t="s">
        <v>117</v>
      </c>
      <c r="U1717" t="s">
        <v>32</v>
      </c>
    </row>
    <row r="1718" spans="1:21" x14ac:dyDescent="0.3">
      <c r="A1718" t="s">
        <v>5343</v>
      </c>
      <c r="B1718" s="2">
        <v>42035</v>
      </c>
      <c r="C1718" s="2">
        <v>42037</v>
      </c>
      <c r="D1718">
        <v>2</v>
      </c>
      <c r="E1718" t="s">
        <v>21</v>
      </c>
      <c r="F1718" t="s">
        <v>22</v>
      </c>
      <c r="G1718" t="s">
        <v>76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43</v>
      </c>
      <c r="N1718" t="s">
        <v>5344</v>
      </c>
      <c r="O1718" t="s">
        <v>202</v>
      </c>
      <c r="P1718" t="s">
        <v>27</v>
      </c>
      <c r="Q1718" t="s">
        <v>462</v>
      </c>
      <c r="R1718" t="s">
        <v>463</v>
      </c>
      <c r="S1718" t="s">
        <v>464</v>
      </c>
      <c r="T1718" t="s">
        <v>131</v>
      </c>
      <c r="U1718" t="s">
        <v>212</v>
      </c>
    </row>
    <row r="1719" spans="1:21" x14ac:dyDescent="0.3">
      <c r="A1719" t="s">
        <v>5345</v>
      </c>
      <c r="B1719" s="2">
        <v>42155</v>
      </c>
      <c r="C1719" s="2">
        <v>42162</v>
      </c>
      <c r="D1719">
        <v>7</v>
      </c>
      <c r="E1719" t="s">
        <v>21</v>
      </c>
      <c r="F1719" t="s">
        <v>22</v>
      </c>
      <c r="G1719" t="s">
        <v>84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24</v>
      </c>
      <c r="N1719" t="s">
        <v>5346</v>
      </c>
      <c r="O1719" t="s">
        <v>5347</v>
      </c>
      <c r="P1719" t="s">
        <v>36</v>
      </c>
      <c r="Q1719" t="s">
        <v>1349</v>
      </c>
      <c r="R1719" t="s">
        <v>1349</v>
      </c>
      <c r="S1719" t="s">
        <v>879</v>
      </c>
      <c r="T1719" t="s">
        <v>809</v>
      </c>
      <c r="U1719" t="s">
        <v>59</v>
      </c>
    </row>
    <row r="1720" spans="1:21" x14ac:dyDescent="0.3">
      <c r="A1720" t="s">
        <v>5348</v>
      </c>
      <c r="B1720" s="2">
        <v>42297</v>
      </c>
      <c r="C1720" s="2">
        <v>42301</v>
      </c>
      <c r="D1720">
        <v>4</v>
      </c>
      <c r="E1720" t="s">
        <v>21</v>
      </c>
      <c r="F1720" t="s">
        <v>22</v>
      </c>
      <c r="G1720" t="s">
        <v>93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43</v>
      </c>
      <c r="N1720" t="s">
        <v>5349</v>
      </c>
      <c r="O1720" t="s">
        <v>3706</v>
      </c>
      <c r="P1720" t="s">
        <v>36</v>
      </c>
      <c r="Q1720" t="s">
        <v>5350</v>
      </c>
      <c r="R1720" t="s">
        <v>5351</v>
      </c>
      <c r="S1720" t="s">
        <v>808</v>
      </c>
      <c r="T1720" t="s">
        <v>809</v>
      </c>
      <c r="U1720" t="s">
        <v>135</v>
      </c>
    </row>
    <row r="1721" spans="1:21" x14ac:dyDescent="0.3">
      <c r="A1721" t="s">
        <v>5352</v>
      </c>
      <c r="B1721" s="2">
        <v>42314</v>
      </c>
      <c r="C1721" s="2">
        <v>42324</v>
      </c>
      <c r="D1721">
        <v>10</v>
      </c>
      <c r="E1721" t="s">
        <v>21</v>
      </c>
      <c r="F1721" t="s">
        <v>22</v>
      </c>
      <c r="G1721" t="s">
        <v>23</v>
      </c>
      <c r="H1721" s="1">
        <v>140</v>
      </c>
      <c r="I1721">
        <v>4</v>
      </c>
      <c r="J1721">
        <v>0.03</v>
      </c>
      <c r="K1721" s="1">
        <v>43.2</v>
      </c>
      <c r="L1721" s="1">
        <v>4.32</v>
      </c>
      <c r="M1721" t="s">
        <v>52</v>
      </c>
      <c r="N1721" t="s">
        <v>5353</v>
      </c>
      <c r="O1721" t="s">
        <v>1635</v>
      </c>
      <c r="P1721" t="s">
        <v>27</v>
      </c>
      <c r="Q1721" t="s">
        <v>1636</v>
      </c>
      <c r="R1721" t="s">
        <v>1637</v>
      </c>
      <c r="S1721" t="s">
        <v>1338</v>
      </c>
      <c r="T1721" t="s">
        <v>185</v>
      </c>
      <c r="U1721" t="s">
        <v>32</v>
      </c>
    </row>
    <row r="1722" spans="1:21" x14ac:dyDescent="0.3">
      <c r="A1722" t="s">
        <v>5354</v>
      </c>
      <c r="B1722" s="2">
        <v>42064</v>
      </c>
      <c r="C1722" s="2">
        <v>42065</v>
      </c>
      <c r="D1722">
        <v>1</v>
      </c>
      <c r="E1722" t="s">
        <v>21</v>
      </c>
      <c r="F1722" t="s">
        <v>22</v>
      </c>
      <c r="G1722" t="s">
        <v>33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52</v>
      </c>
      <c r="N1722" t="s">
        <v>5355</v>
      </c>
      <c r="O1722" t="s">
        <v>146</v>
      </c>
      <c r="P1722" t="s">
        <v>27</v>
      </c>
      <c r="Q1722" t="s">
        <v>1155</v>
      </c>
      <c r="R1722" t="s">
        <v>828</v>
      </c>
      <c r="S1722" t="s">
        <v>98</v>
      </c>
      <c r="T1722" t="s">
        <v>99</v>
      </c>
      <c r="U1722" t="s">
        <v>91</v>
      </c>
    </row>
    <row r="1723" spans="1:21" x14ac:dyDescent="0.3">
      <c r="A1723" t="s">
        <v>5356</v>
      </c>
      <c r="B1723" s="2">
        <v>42199</v>
      </c>
      <c r="C1723" s="2">
        <v>42200</v>
      </c>
      <c r="D1723">
        <v>1</v>
      </c>
      <c r="E1723" t="s">
        <v>21</v>
      </c>
      <c r="F1723" t="s">
        <v>22</v>
      </c>
      <c r="G1723" t="s">
        <v>42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52</v>
      </c>
      <c r="N1723" t="s">
        <v>5357</v>
      </c>
      <c r="O1723" t="s">
        <v>456</v>
      </c>
      <c r="P1723" t="s">
        <v>27</v>
      </c>
      <c r="Q1723" t="s">
        <v>457</v>
      </c>
      <c r="R1723" t="s">
        <v>458</v>
      </c>
      <c r="S1723" t="s">
        <v>124</v>
      </c>
      <c r="T1723" t="s">
        <v>39</v>
      </c>
      <c r="U1723" t="s">
        <v>65</v>
      </c>
    </row>
    <row r="1724" spans="1:21" x14ac:dyDescent="0.3">
      <c r="A1724" t="s">
        <v>5358</v>
      </c>
      <c r="B1724" s="2">
        <v>42129</v>
      </c>
      <c r="C1724" s="2">
        <v>42139</v>
      </c>
      <c r="D1724">
        <v>10</v>
      </c>
      <c r="E1724" t="s">
        <v>21</v>
      </c>
      <c r="F1724" t="s">
        <v>22</v>
      </c>
      <c r="G1724" t="s">
        <v>51</v>
      </c>
      <c r="H1724" s="1">
        <v>118</v>
      </c>
      <c r="I1724">
        <v>3</v>
      </c>
      <c r="J1724">
        <v>0.04</v>
      </c>
      <c r="K1724" s="1">
        <v>23.84</v>
      </c>
      <c r="L1724" s="1">
        <v>2.3839999999999999</v>
      </c>
      <c r="M1724" t="s">
        <v>24</v>
      </c>
      <c r="N1724" t="s">
        <v>5359</v>
      </c>
      <c r="O1724" t="s">
        <v>2448</v>
      </c>
      <c r="P1724" t="s">
        <v>27</v>
      </c>
      <c r="Q1724" t="s">
        <v>5360</v>
      </c>
      <c r="R1724" t="s">
        <v>5361</v>
      </c>
      <c r="S1724" t="s">
        <v>5175</v>
      </c>
      <c r="T1724" t="s">
        <v>131</v>
      </c>
      <c r="U1724" t="s">
        <v>59</v>
      </c>
    </row>
    <row r="1725" spans="1:21" x14ac:dyDescent="0.3">
      <c r="A1725" t="s">
        <v>5362</v>
      </c>
      <c r="B1725" s="2">
        <v>42284</v>
      </c>
      <c r="C1725" s="2">
        <v>42290</v>
      </c>
      <c r="D1725">
        <v>6</v>
      </c>
      <c r="E1725" t="s">
        <v>21</v>
      </c>
      <c r="F1725" t="s">
        <v>22</v>
      </c>
      <c r="G1725" t="s">
        <v>61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43</v>
      </c>
      <c r="N1725" t="s">
        <v>5363</v>
      </c>
      <c r="O1725" t="s">
        <v>1188</v>
      </c>
      <c r="P1725" t="s">
        <v>27</v>
      </c>
      <c r="Q1725" t="s">
        <v>3204</v>
      </c>
      <c r="R1725" t="s">
        <v>1212</v>
      </c>
      <c r="S1725" t="s">
        <v>81</v>
      </c>
      <c r="T1725" t="s">
        <v>185</v>
      </c>
      <c r="U1725" t="s">
        <v>135</v>
      </c>
    </row>
    <row r="1726" spans="1:21" x14ac:dyDescent="0.3">
      <c r="A1726" t="s">
        <v>5364</v>
      </c>
      <c r="B1726" s="2">
        <v>42233</v>
      </c>
      <c r="C1726" s="2">
        <v>42242</v>
      </c>
      <c r="D1726">
        <v>9</v>
      </c>
      <c r="E1726" t="s">
        <v>21</v>
      </c>
      <c r="F1726" t="s">
        <v>22</v>
      </c>
      <c r="G1726" t="s">
        <v>67</v>
      </c>
      <c r="H1726" s="1">
        <v>72</v>
      </c>
      <c r="I1726">
        <v>3</v>
      </c>
      <c r="J1726">
        <v>0.05</v>
      </c>
      <c r="K1726" s="1">
        <v>24</v>
      </c>
      <c r="L1726" s="1">
        <v>2.4000000000000004</v>
      </c>
      <c r="M1726" t="s">
        <v>52</v>
      </c>
      <c r="N1726" t="s">
        <v>5365</v>
      </c>
      <c r="O1726" t="s">
        <v>1888</v>
      </c>
      <c r="P1726" t="s">
        <v>27</v>
      </c>
      <c r="Q1726" t="s">
        <v>3090</v>
      </c>
      <c r="R1726" t="s">
        <v>4051</v>
      </c>
      <c r="S1726" t="s">
        <v>184</v>
      </c>
      <c r="T1726" t="s">
        <v>185</v>
      </c>
      <c r="U1726" t="s">
        <v>227</v>
      </c>
    </row>
    <row r="1727" spans="1:21" x14ac:dyDescent="0.3">
      <c r="A1727" t="s">
        <v>5366</v>
      </c>
      <c r="B1727" s="2">
        <v>42203</v>
      </c>
      <c r="C1727" s="2">
        <v>42209</v>
      </c>
      <c r="D1727">
        <v>6</v>
      </c>
      <c r="E1727" t="s">
        <v>21</v>
      </c>
      <c r="F1727" t="s">
        <v>22</v>
      </c>
      <c r="G1727" t="s">
        <v>76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52</v>
      </c>
      <c r="N1727" t="s">
        <v>5367</v>
      </c>
      <c r="O1727" t="s">
        <v>5368</v>
      </c>
      <c r="P1727" t="s">
        <v>27</v>
      </c>
      <c r="Q1727" t="s">
        <v>5369</v>
      </c>
      <c r="R1727" t="s">
        <v>320</v>
      </c>
      <c r="S1727" t="s">
        <v>81</v>
      </c>
      <c r="T1727" t="s">
        <v>39</v>
      </c>
      <c r="U1727" t="s">
        <v>65</v>
      </c>
    </row>
    <row r="1728" spans="1:21" x14ac:dyDescent="0.3">
      <c r="A1728" t="s">
        <v>5370</v>
      </c>
      <c r="B1728" s="2">
        <v>42049</v>
      </c>
      <c r="C1728" s="2">
        <v>42058</v>
      </c>
      <c r="D1728">
        <v>9</v>
      </c>
      <c r="E1728" t="s">
        <v>21</v>
      </c>
      <c r="F1728" t="s">
        <v>22</v>
      </c>
      <c r="G1728" t="s">
        <v>84</v>
      </c>
      <c r="H1728" s="1">
        <v>114</v>
      </c>
      <c r="I1728">
        <v>1</v>
      </c>
      <c r="J1728">
        <v>0.04</v>
      </c>
      <c r="K1728" s="1">
        <v>29.439999999999998</v>
      </c>
      <c r="L1728" s="1">
        <v>2.944</v>
      </c>
      <c r="M1728" t="s">
        <v>52</v>
      </c>
      <c r="N1728" t="s">
        <v>5371</v>
      </c>
      <c r="O1728" t="s">
        <v>729</v>
      </c>
      <c r="P1728" t="s">
        <v>27</v>
      </c>
      <c r="Q1728" t="s">
        <v>660</v>
      </c>
      <c r="R1728" t="s">
        <v>661</v>
      </c>
      <c r="S1728" t="s">
        <v>124</v>
      </c>
      <c r="T1728" t="s">
        <v>39</v>
      </c>
      <c r="U1728" t="s">
        <v>74</v>
      </c>
    </row>
    <row r="1729" spans="1:21" x14ac:dyDescent="0.3">
      <c r="A1729" t="s">
        <v>5372</v>
      </c>
      <c r="B1729" s="2">
        <v>42093</v>
      </c>
      <c r="C1729" s="2">
        <v>42095</v>
      </c>
      <c r="D1729">
        <v>2</v>
      </c>
      <c r="E1729" t="s">
        <v>21</v>
      </c>
      <c r="F1729" t="s">
        <v>22</v>
      </c>
      <c r="G1729" t="s">
        <v>93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52</v>
      </c>
      <c r="N1729" t="s">
        <v>5373</v>
      </c>
      <c r="O1729" t="s">
        <v>3432</v>
      </c>
      <c r="P1729" t="s">
        <v>27</v>
      </c>
      <c r="Q1729" t="s">
        <v>5374</v>
      </c>
      <c r="R1729" t="s">
        <v>1843</v>
      </c>
      <c r="S1729" t="s">
        <v>347</v>
      </c>
      <c r="T1729" t="s">
        <v>39</v>
      </c>
      <c r="U1729" t="s">
        <v>91</v>
      </c>
    </row>
    <row r="1730" spans="1:21" x14ac:dyDescent="0.3">
      <c r="A1730" t="s">
        <v>5375</v>
      </c>
      <c r="B1730" s="2">
        <v>42061</v>
      </c>
      <c r="C1730" s="2">
        <v>42064</v>
      </c>
      <c r="D1730">
        <v>3</v>
      </c>
      <c r="E1730" t="s">
        <v>21</v>
      </c>
      <c r="F1730" t="s">
        <v>22</v>
      </c>
      <c r="G1730" t="s">
        <v>23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43</v>
      </c>
      <c r="N1730" t="s">
        <v>5376</v>
      </c>
      <c r="O1730" t="s">
        <v>2769</v>
      </c>
      <c r="P1730" t="s">
        <v>36</v>
      </c>
      <c r="Q1730" t="s">
        <v>5377</v>
      </c>
      <c r="R1730" t="s">
        <v>2099</v>
      </c>
      <c r="S1730" t="s">
        <v>163</v>
      </c>
      <c r="T1730" t="s">
        <v>58</v>
      </c>
      <c r="U1730" t="s">
        <v>74</v>
      </c>
    </row>
    <row r="1731" spans="1:21" x14ac:dyDescent="0.3">
      <c r="A1731" t="s">
        <v>5378</v>
      </c>
      <c r="B1731" s="2">
        <v>42217</v>
      </c>
      <c r="C1731" s="2">
        <v>42226</v>
      </c>
      <c r="D1731">
        <v>9</v>
      </c>
      <c r="E1731" t="s">
        <v>21</v>
      </c>
      <c r="F1731" t="s">
        <v>22</v>
      </c>
      <c r="G1731" t="s">
        <v>33</v>
      </c>
      <c r="H1731" s="1">
        <v>211</v>
      </c>
      <c r="I1731">
        <v>5</v>
      </c>
      <c r="J1731">
        <v>0.03</v>
      </c>
      <c r="K1731" s="1">
        <v>99.35</v>
      </c>
      <c r="L1731" s="1">
        <v>9.9350000000000005</v>
      </c>
      <c r="M1731" t="s">
        <v>43</v>
      </c>
      <c r="N1731" t="s">
        <v>5379</v>
      </c>
      <c r="O1731" t="s">
        <v>1726</v>
      </c>
      <c r="P1731" t="s">
        <v>36</v>
      </c>
      <c r="Q1731" t="s">
        <v>5380</v>
      </c>
      <c r="R1731" t="s">
        <v>2532</v>
      </c>
      <c r="S1731" t="s">
        <v>552</v>
      </c>
      <c r="T1731" t="s">
        <v>73</v>
      </c>
      <c r="U1731" t="s">
        <v>227</v>
      </c>
    </row>
    <row r="1732" spans="1:21" x14ac:dyDescent="0.3">
      <c r="A1732" t="s">
        <v>5381</v>
      </c>
      <c r="B1732" s="2">
        <v>42294</v>
      </c>
      <c r="C1732" s="2">
        <v>42301</v>
      </c>
      <c r="D1732">
        <v>7</v>
      </c>
      <c r="E1732" t="s">
        <v>21</v>
      </c>
      <c r="F1732" t="s">
        <v>22</v>
      </c>
      <c r="G1732" t="s">
        <v>42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43</v>
      </c>
      <c r="N1732" t="s">
        <v>5382</v>
      </c>
      <c r="O1732" t="s">
        <v>544</v>
      </c>
      <c r="P1732" t="s">
        <v>27</v>
      </c>
      <c r="Q1732" t="s">
        <v>5383</v>
      </c>
      <c r="R1732" t="s">
        <v>5384</v>
      </c>
      <c r="S1732" t="s">
        <v>1139</v>
      </c>
      <c r="T1732" t="s">
        <v>131</v>
      </c>
      <c r="U1732" t="s">
        <v>135</v>
      </c>
    </row>
    <row r="1733" spans="1:21" x14ac:dyDescent="0.3">
      <c r="A1733" t="s">
        <v>5385</v>
      </c>
      <c r="B1733" s="2">
        <v>42344</v>
      </c>
      <c r="C1733" s="2">
        <v>42353</v>
      </c>
      <c r="D1733">
        <v>9</v>
      </c>
      <c r="E1733" t="s">
        <v>21</v>
      </c>
      <c r="F1733" t="s">
        <v>22</v>
      </c>
      <c r="G1733" t="s">
        <v>51</v>
      </c>
      <c r="H1733" s="1">
        <v>118</v>
      </c>
      <c r="I1733">
        <v>2</v>
      </c>
      <c r="J1733">
        <v>0.03</v>
      </c>
      <c r="K1733" s="1">
        <v>30.92</v>
      </c>
      <c r="L1733" s="1">
        <v>3.0920000000000005</v>
      </c>
      <c r="M1733" t="s">
        <v>52</v>
      </c>
      <c r="N1733" t="s">
        <v>5386</v>
      </c>
      <c r="O1733" t="s">
        <v>265</v>
      </c>
      <c r="P1733" t="s">
        <v>55</v>
      </c>
      <c r="Q1733" t="s">
        <v>5387</v>
      </c>
      <c r="R1733" t="s">
        <v>1762</v>
      </c>
      <c r="S1733" t="s">
        <v>326</v>
      </c>
      <c r="T1733" t="s">
        <v>185</v>
      </c>
      <c r="U1733" t="s">
        <v>49</v>
      </c>
    </row>
    <row r="1734" spans="1:21" x14ac:dyDescent="0.3">
      <c r="A1734" t="s">
        <v>5388</v>
      </c>
      <c r="B1734" s="2">
        <v>42192</v>
      </c>
      <c r="C1734" s="2">
        <v>42193</v>
      </c>
      <c r="D1734">
        <v>1</v>
      </c>
      <c r="E1734" t="s">
        <v>21</v>
      </c>
      <c r="F1734" t="s">
        <v>22</v>
      </c>
      <c r="G1734" t="s">
        <v>61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52</v>
      </c>
      <c r="N1734" t="s">
        <v>5389</v>
      </c>
      <c r="O1734" t="s">
        <v>45</v>
      </c>
      <c r="P1734" t="s">
        <v>27</v>
      </c>
      <c r="Q1734" t="s">
        <v>5390</v>
      </c>
      <c r="R1734" t="s">
        <v>262</v>
      </c>
      <c r="S1734" t="s">
        <v>30</v>
      </c>
      <c r="T1734" t="s">
        <v>31</v>
      </c>
      <c r="U1734" t="s">
        <v>65</v>
      </c>
    </row>
    <row r="1735" spans="1:21" x14ac:dyDescent="0.3">
      <c r="A1735" t="s">
        <v>5391</v>
      </c>
      <c r="B1735" s="2">
        <v>42008</v>
      </c>
      <c r="C1735" s="2">
        <v>42013</v>
      </c>
      <c r="D1735">
        <v>5</v>
      </c>
      <c r="E1735" t="s">
        <v>21</v>
      </c>
      <c r="F1735" t="s">
        <v>22</v>
      </c>
      <c r="G1735" t="s">
        <v>67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52</v>
      </c>
      <c r="N1735" t="s">
        <v>5392</v>
      </c>
      <c r="O1735" t="s">
        <v>3244</v>
      </c>
      <c r="P1735" t="s">
        <v>36</v>
      </c>
      <c r="Q1735" t="s">
        <v>1292</v>
      </c>
      <c r="R1735" t="s">
        <v>1292</v>
      </c>
      <c r="S1735" t="s">
        <v>808</v>
      </c>
      <c r="T1735" t="s">
        <v>809</v>
      </c>
      <c r="U1735" t="s">
        <v>212</v>
      </c>
    </row>
    <row r="1736" spans="1:21" x14ac:dyDescent="0.3">
      <c r="A1736" t="s">
        <v>5393</v>
      </c>
      <c r="B1736" s="2">
        <v>42065</v>
      </c>
      <c r="C1736" s="2">
        <v>42066</v>
      </c>
      <c r="D1736">
        <v>1</v>
      </c>
      <c r="E1736" t="s">
        <v>21</v>
      </c>
      <c r="F1736" t="s">
        <v>22</v>
      </c>
      <c r="G1736" t="s">
        <v>76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43</v>
      </c>
      <c r="N1736" t="s">
        <v>5394</v>
      </c>
      <c r="O1736" t="s">
        <v>1860</v>
      </c>
      <c r="P1736" t="s">
        <v>55</v>
      </c>
      <c r="Q1736" t="s">
        <v>547</v>
      </c>
      <c r="R1736" t="s">
        <v>116</v>
      </c>
      <c r="S1736" t="s">
        <v>81</v>
      </c>
      <c r="T1736" t="s">
        <v>117</v>
      </c>
      <c r="U1736" t="s">
        <v>91</v>
      </c>
    </row>
    <row r="1737" spans="1:21" x14ac:dyDescent="0.3">
      <c r="A1737" t="s">
        <v>5395</v>
      </c>
      <c r="B1737" s="2">
        <v>42149</v>
      </c>
      <c r="C1737" s="2">
        <v>42157</v>
      </c>
      <c r="D1737">
        <v>8</v>
      </c>
      <c r="E1737" t="s">
        <v>21</v>
      </c>
      <c r="F1737" t="s">
        <v>22</v>
      </c>
      <c r="G1737" t="s">
        <v>84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52</v>
      </c>
      <c r="N1737" t="s">
        <v>5396</v>
      </c>
      <c r="O1737" t="s">
        <v>5397</v>
      </c>
      <c r="P1737" t="s">
        <v>55</v>
      </c>
      <c r="Q1737" t="s">
        <v>2936</v>
      </c>
      <c r="R1737" t="s">
        <v>2937</v>
      </c>
      <c r="S1737" t="s">
        <v>326</v>
      </c>
      <c r="T1737" t="s">
        <v>185</v>
      </c>
      <c r="U1737" t="s">
        <v>59</v>
      </c>
    </row>
    <row r="1738" spans="1:21" x14ac:dyDescent="0.3">
      <c r="A1738" t="s">
        <v>5398</v>
      </c>
      <c r="B1738" s="2">
        <v>42091</v>
      </c>
      <c r="C1738" s="2">
        <v>42095</v>
      </c>
      <c r="D1738">
        <v>4</v>
      </c>
      <c r="E1738" t="s">
        <v>21</v>
      </c>
      <c r="F1738" t="s">
        <v>22</v>
      </c>
      <c r="G1738" t="s">
        <v>93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52</v>
      </c>
      <c r="N1738" t="s">
        <v>5399</v>
      </c>
      <c r="O1738" t="s">
        <v>648</v>
      </c>
      <c r="P1738" t="s">
        <v>27</v>
      </c>
      <c r="Q1738" t="s">
        <v>501</v>
      </c>
      <c r="R1738" t="s">
        <v>501</v>
      </c>
      <c r="S1738" t="s">
        <v>204</v>
      </c>
      <c r="T1738" t="s">
        <v>39</v>
      </c>
      <c r="U1738" t="s">
        <v>91</v>
      </c>
    </row>
    <row r="1739" spans="1:21" x14ac:dyDescent="0.3">
      <c r="A1739" t="s">
        <v>5400</v>
      </c>
      <c r="B1739" s="2">
        <v>42362</v>
      </c>
      <c r="C1739" s="2">
        <v>42368</v>
      </c>
      <c r="D1739">
        <v>6</v>
      </c>
      <c r="E1739" t="s">
        <v>21</v>
      </c>
      <c r="F1739" t="s">
        <v>22</v>
      </c>
      <c r="G1739" t="s">
        <v>23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52</v>
      </c>
      <c r="N1739" t="s">
        <v>5401</v>
      </c>
      <c r="O1739" t="s">
        <v>1704</v>
      </c>
      <c r="P1739" t="s">
        <v>55</v>
      </c>
      <c r="Q1739" t="s">
        <v>807</v>
      </c>
      <c r="R1739" t="s">
        <v>807</v>
      </c>
      <c r="S1739" t="s">
        <v>808</v>
      </c>
      <c r="T1739" t="s">
        <v>809</v>
      </c>
      <c r="U1739" t="s">
        <v>49</v>
      </c>
    </row>
    <row r="1740" spans="1:21" x14ac:dyDescent="0.3">
      <c r="A1740" t="s">
        <v>5402</v>
      </c>
      <c r="B1740" s="2">
        <v>42224</v>
      </c>
      <c r="C1740" s="2">
        <v>42231</v>
      </c>
      <c r="D1740">
        <v>7</v>
      </c>
      <c r="E1740" t="s">
        <v>21</v>
      </c>
      <c r="F1740" t="s">
        <v>22</v>
      </c>
      <c r="G1740" t="s">
        <v>33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43</v>
      </c>
      <c r="N1740" t="s">
        <v>5403</v>
      </c>
      <c r="O1740" t="s">
        <v>1726</v>
      </c>
      <c r="P1740" t="s">
        <v>36</v>
      </c>
      <c r="Q1740" t="s">
        <v>5380</v>
      </c>
      <c r="R1740" t="s">
        <v>2532</v>
      </c>
      <c r="S1740" t="s">
        <v>552</v>
      </c>
      <c r="T1740" t="s">
        <v>73</v>
      </c>
      <c r="U1740" t="s">
        <v>227</v>
      </c>
    </row>
    <row r="1741" spans="1:21" x14ac:dyDescent="0.3">
      <c r="A1741" t="s">
        <v>5404</v>
      </c>
      <c r="B1741" s="2">
        <v>42315</v>
      </c>
      <c r="C1741" s="2">
        <v>42319</v>
      </c>
      <c r="D1741">
        <v>4</v>
      </c>
      <c r="E1741" t="s">
        <v>21</v>
      </c>
      <c r="F1741" t="s">
        <v>22</v>
      </c>
      <c r="G1741" t="s">
        <v>42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52</v>
      </c>
      <c r="N1741" t="s">
        <v>5405</v>
      </c>
      <c r="O1741" t="s">
        <v>4681</v>
      </c>
      <c r="P1741" t="s">
        <v>36</v>
      </c>
      <c r="Q1741" t="s">
        <v>147</v>
      </c>
      <c r="R1741" t="s">
        <v>148</v>
      </c>
      <c r="S1741" t="s">
        <v>81</v>
      </c>
      <c r="T1741" t="s">
        <v>149</v>
      </c>
      <c r="U1741" t="s">
        <v>32</v>
      </c>
    </row>
    <row r="1742" spans="1:21" x14ac:dyDescent="0.3">
      <c r="A1742" t="s">
        <v>5406</v>
      </c>
      <c r="B1742" s="2">
        <v>42311</v>
      </c>
      <c r="C1742" s="2">
        <v>42317</v>
      </c>
      <c r="D1742">
        <v>6</v>
      </c>
      <c r="E1742" t="s">
        <v>21</v>
      </c>
      <c r="F1742" t="s">
        <v>22</v>
      </c>
      <c r="G1742" t="s">
        <v>51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52</v>
      </c>
      <c r="N1742" t="s">
        <v>5407</v>
      </c>
      <c r="O1742" t="s">
        <v>888</v>
      </c>
      <c r="P1742" t="s">
        <v>27</v>
      </c>
      <c r="Q1742" t="s">
        <v>5408</v>
      </c>
      <c r="R1742" t="s">
        <v>446</v>
      </c>
      <c r="S1742" t="s">
        <v>81</v>
      </c>
      <c r="T1742" t="s">
        <v>149</v>
      </c>
      <c r="U1742" t="s">
        <v>32</v>
      </c>
    </row>
    <row r="1743" spans="1:21" x14ac:dyDescent="0.3">
      <c r="A1743" t="s">
        <v>5409</v>
      </c>
      <c r="B1743" s="2">
        <v>42154</v>
      </c>
      <c r="C1743" s="2">
        <v>42160</v>
      </c>
      <c r="D1743">
        <v>6</v>
      </c>
      <c r="E1743" t="s">
        <v>21</v>
      </c>
      <c r="F1743" t="s">
        <v>22</v>
      </c>
      <c r="G1743" t="s">
        <v>61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24</v>
      </c>
      <c r="N1743" t="s">
        <v>5410</v>
      </c>
      <c r="O1743" t="s">
        <v>2347</v>
      </c>
      <c r="P1743" t="s">
        <v>55</v>
      </c>
      <c r="Q1743" t="s">
        <v>1207</v>
      </c>
      <c r="R1743" t="s">
        <v>1028</v>
      </c>
      <c r="S1743" t="s">
        <v>610</v>
      </c>
      <c r="T1743" t="s">
        <v>185</v>
      </c>
      <c r="U1743" t="s">
        <v>59</v>
      </c>
    </row>
    <row r="1744" spans="1:21" x14ac:dyDescent="0.3">
      <c r="A1744" t="s">
        <v>5411</v>
      </c>
      <c r="B1744" s="2">
        <v>42203</v>
      </c>
      <c r="C1744" s="2">
        <v>42207</v>
      </c>
      <c r="D1744">
        <v>4</v>
      </c>
      <c r="E1744" t="s">
        <v>21</v>
      </c>
      <c r="F1744" t="s">
        <v>22</v>
      </c>
      <c r="G1744" t="s">
        <v>67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52</v>
      </c>
      <c r="N1744" t="s">
        <v>5412</v>
      </c>
      <c r="O1744" t="s">
        <v>1803</v>
      </c>
      <c r="P1744" t="s">
        <v>27</v>
      </c>
      <c r="Q1744" t="s">
        <v>700</v>
      </c>
      <c r="R1744" t="s">
        <v>700</v>
      </c>
      <c r="S1744" t="s">
        <v>163</v>
      </c>
      <c r="T1744" t="s">
        <v>58</v>
      </c>
      <c r="U1744" t="s">
        <v>65</v>
      </c>
    </row>
    <row r="1745" spans="1:21" x14ac:dyDescent="0.3">
      <c r="A1745" t="s">
        <v>5413</v>
      </c>
      <c r="B1745" s="2">
        <v>42053</v>
      </c>
      <c r="C1745" s="2">
        <v>42061</v>
      </c>
      <c r="D1745">
        <v>8</v>
      </c>
      <c r="E1745" t="s">
        <v>21</v>
      </c>
      <c r="F1745" t="s">
        <v>22</v>
      </c>
      <c r="G1745" t="s">
        <v>76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24</v>
      </c>
      <c r="N1745" t="s">
        <v>5414</v>
      </c>
      <c r="O1745" t="s">
        <v>954</v>
      </c>
      <c r="P1745" t="s">
        <v>27</v>
      </c>
      <c r="Q1745" t="s">
        <v>5415</v>
      </c>
      <c r="R1745" t="s">
        <v>5415</v>
      </c>
      <c r="S1745" t="s">
        <v>1325</v>
      </c>
      <c r="T1745" t="s">
        <v>131</v>
      </c>
      <c r="U1745" t="s">
        <v>74</v>
      </c>
    </row>
    <row r="1746" spans="1:21" x14ac:dyDescent="0.3">
      <c r="A1746" t="s">
        <v>5416</v>
      </c>
      <c r="B1746" s="2">
        <v>42106</v>
      </c>
      <c r="C1746" s="2">
        <v>42114</v>
      </c>
      <c r="D1746">
        <v>8</v>
      </c>
      <c r="E1746" t="s">
        <v>21</v>
      </c>
      <c r="F1746" t="s">
        <v>22</v>
      </c>
      <c r="G1746" t="s">
        <v>84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43</v>
      </c>
      <c r="N1746" t="s">
        <v>5417</v>
      </c>
      <c r="O1746" t="s">
        <v>4066</v>
      </c>
      <c r="P1746" t="s">
        <v>27</v>
      </c>
      <c r="Q1746" t="s">
        <v>1052</v>
      </c>
      <c r="R1746" t="s">
        <v>148</v>
      </c>
      <c r="S1746" t="s">
        <v>81</v>
      </c>
      <c r="T1746" t="s">
        <v>149</v>
      </c>
      <c r="U1746" t="s">
        <v>82</v>
      </c>
    </row>
    <row r="1747" spans="1:21" x14ac:dyDescent="0.3">
      <c r="A1747" t="s">
        <v>5418</v>
      </c>
      <c r="B1747" s="2">
        <v>42202</v>
      </c>
      <c r="C1747" s="2">
        <v>42210</v>
      </c>
      <c r="D1747">
        <v>8</v>
      </c>
      <c r="E1747" t="s">
        <v>21</v>
      </c>
      <c r="F1747" t="s">
        <v>22</v>
      </c>
      <c r="G1747" t="s">
        <v>93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52</v>
      </c>
      <c r="N1747" t="s">
        <v>5419</v>
      </c>
      <c r="O1747" t="s">
        <v>235</v>
      </c>
      <c r="P1747" t="s">
        <v>55</v>
      </c>
      <c r="Q1747" t="s">
        <v>236</v>
      </c>
      <c r="R1747" t="s">
        <v>237</v>
      </c>
      <c r="S1747" t="s">
        <v>238</v>
      </c>
      <c r="T1747" t="s">
        <v>211</v>
      </c>
      <c r="U1747" t="s">
        <v>65</v>
      </c>
    </row>
    <row r="1748" spans="1:21" x14ac:dyDescent="0.3">
      <c r="A1748" t="s">
        <v>5420</v>
      </c>
      <c r="B1748" s="2">
        <v>42321</v>
      </c>
      <c r="C1748" s="2">
        <v>42323</v>
      </c>
      <c r="D1748">
        <v>2</v>
      </c>
      <c r="E1748" t="s">
        <v>21</v>
      </c>
      <c r="F1748" t="s">
        <v>22</v>
      </c>
      <c r="G1748" t="s">
        <v>23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52</v>
      </c>
      <c r="N1748" t="s">
        <v>5421</v>
      </c>
      <c r="O1748" t="s">
        <v>138</v>
      </c>
      <c r="P1748" t="s">
        <v>27</v>
      </c>
      <c r="Q1748" t="s">
        <v>2048</v>
      </c>
      <c r="R1748" t="s">
        <v>168</v>
      </c>
      <c r="S1748" t="s">
        <v>81</v>
      </c>
      <c r="T1748" t="s">
        <v>117</v>
      </c>
      <c r="U1748" t="s">
        <v>32</v>
      </c>
    </row>
    <row r="1749" spans="1:21" x14ac:dyDescent="0.3">
      <c r="A1749" t="s">
        <v>5422</v>
      </c>
      <c r="B1749" s="2">
        <v>42189</v>
      </c>
      <c r="C1749" s="2">
        <v>42194</v>
      </c>
      <c r="D1749">
        <v>5</v>
      </c>
      <c r="E1749" t="s">
        <v>21</v>
      </c>
      <c r="F1749" t="s">
        <v>22</v>
      </c>
      <c r="G1749" t="s">
        <v>33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43</v>
      </c>
      <c r="N1749" t="s">
        <v>5423</v>
      </c>
      <c r="O1749" t="s">
        <v>5129</v>
      </c>
      <c r="P1749" t="s">
        <v>55</v>
      </c>
      <c r="Q1749" t="s">
        <v>222</v>
      </c>
      <c r="R1749" t="s">
        <v>222</v>
      </c>
      <c r="S1749" t="s">
        <v>223</v>
      </c>
      <c r="T1749" t="s">
        <v>58</v>
      </c>
      <c r="U1749" t="s">
        <v>65</v>
      </c>
    </row>
    <row r="1750" spans="1:21" x14ac:dyDescent="0.3">
      <c r="A1750" t="s">
        <v>5424</v>
      </c>
      <c r="B1750" s="2">
        <v>42033</v>
      </c>
      <c r="C1750" s="2">
        <v>42036</v>
      </c>
      <c r="D1750">
        <v>3</v>
      </c>
      <c r="E1750" t="s">
        <v>21</v>
      </c>
      <c r="F1750" t="s">
        <v>22</v>
      </c>
      <c r="G1750" t="s">
        <v>42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43</v>
      </c>
      <c r="N1750" t="s">
        <v>5425</v>
      </c>
      <c r="O1750" t="s">
        <v>1407</v>
      </c>
      <c r="P1750" t="s">
        <v>27</v>
      </c>
      <c r="Q1750" t="s">
        <v>1270</v>
      </c>
      <c r="R1750" t="s">
        <v>1270</v>
      </c>
      <c r="S1750" t="s">
        <v>1271</v>
      </c>
      <c r="T1750" t="s">
        <v>99</v>
      </c>
      <c r="U1750" t="s">
        <v>212</v>
      </c>
    </row>
    <row r="1751" spans="1:21" x14ac:dyDescent="0.3">
      <c r="A1751" t="s">
        <v>5426</v>
      </c>
      <c r="B1751" s="2">
        <v>42054</v>
      </c>
      <c r="C1751" s="2">
        <v>42056</v>
      </c>
      <c r="D1751">
        <v>2</v>
      </c>
      <c r="E1751" t="s">
        <v>21</v>
      </c>
      <c r="F1751" t="s">
        <v>22</v>
      </c>
      <c r="G1751" t="s">
        <v>51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52</v>
      </c>
      <c r="N1751" t="s">
        <v>5427</v>
      </c>
      <c r="O1751" t="s">
        <v>1569</v>
      </c>
      <c r="P1751" t="s">
        <v>27</v>
      </c>
      <c r="Q1751" t="s">
        <v>87</v>
      </c>
      <c r="R1751" t="s">
        <v>2801</v>
      </c>
      <c r="S1751" t="s">
        <v>89</v>
      </c>
      <c r="T1751" t="s">
        <v>90</v>
      </c>
      <c r="U1751" t="s">
        <v>74</v>
      </c>
    </row>
    <row r="1752" spans="1:21" x14ac:dyDescent="0.3">
      <c r="A1752" t="s">
        <v>5428</v>
      </c>
      <c r="B1752" s="2">
        <v>42338</v>
      </c>
      <c r="C1752" s="2">
        <v>42348</v>
      </c>
      <c r="D1752">
        <v>10</v>
      </c>
      <c r="E1752" t="s">
        <v>21</v>
      </c>
      <c r="F1752" t="s">
        <v>22</v>
      </c>
      <c r="G1752" t="s">
        <v>61</v>
      </c>
      <c r="H1752" s="1">
        <v>250</v>
      </c>
      <c r="I1752">
        <v>2</v>
      </c>
      <c r="J1752">
        <v>0.02</v>
      </c>
      <c r="K1752" s="1">
        <v>160</v>
      </c>
      <c r="L1752" s="1">
        <v>16</v>
      </c>
      <c r="M1752" t="s">
        <v>24</v>
      </c>
      <c r="N1752" t="s">
        <v>5429</v>
      </c>
      <c r="O1752" t="s">
        <v>5430</v>
      </c>
      <c r="P1752" t="s">
        <v>55</v>
      </c>
      <c r="Q1752" t="s">
        <v>5130</v>
      </c>
      <c r="R1752" t="s">
        <v>2099</v>
      </c>
      <c r="S1752" t="s">
        <v>163</v>
      </c>
      <c r="T1752" t="s">
        <v>58</v>
      </c>
      <c r="U1752" t="s">
        <v>32</v>
      </c>
    </row>
    <row r="1753" spans="1:21" x14ac:dyDescent="0.3">
      <c r="A1753" t="s">
        <v>5431</v>
      </c>
      <c r="B1753" s="2">
        <v>42358</v>
      </c>
      <c r="C1753" s="2">
        <v>42362</v>
      </c>
      <c r="D1753">
        <v>4</v>
      </c>
      <c r="E1753" t="s">
        <v>21</v>
      </c>
      <c r="F1753" t="s">
        <v>22</v>
      </c>
      <c r="G1753" t="s">
        <v>67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52</v>
      </c>
      <c r="N1753" t="s">
        <v>5432</v>
      </c>
      <c r="O1753" t="s">
        <v>5433</v>
      </c>
      <c r="P1753" t="s">
        <v>27</v>
      </c>
      <c r="Q1753" t="s">
        <v>2869</v>
      </c>
      <c r="R1753" t="s">
        <v>2869</v>
      </c>
      <c r="S1753" t="s">
        <v>1065</v>
      </c>
      <c r="T1753" t="s">
        <v>73</v>
      </c>
      <c r="U1753" t="s">
        <v>49</v>
      </c>
    </row>
    <row r="1754" spans="1:21" x14ac:dyDescent="0.3">
      <c r="A1754" t="s">
        <v>5434</v>
      </c>
      <c r="B1754" s="2">
        <v>42358</v>
      </c>
      <c r="C1754" s="2">
        <v>42365</v>
      </c>
      <c r="D1754">
        <v>7</v>
      </c>
      <c r="E1754" t="s">
        <v>21</v>
      </c>
      <c r="F1754" t="s">
        <v>22</v>
      </c>
      <c r="G1754" t="s">
        <v>76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24</v>
      </c>
      <c r="N1754" t="s">
        <v>5435</v>
      </c>
      <c r="O1754" t="s">
        <v>114</v>
      </c>
      <c r="P1754" t="s">
        <v>36</v>
      </c>
      <c r="Q1754" t="s">
        <v>5436</v>
      </c>
      <c r="R1754" t="s">
        <v>5436</v>
      </c>
      <c r="S1754" t="s">
        <v>4228</v>
      </c>
      <c r="T1754" t="s">
        <v>73</v>
      </c>
      <c r="U1754" t="s">
        <v>49</v>
      </c>
    </row>
    <row r="1755" spans="1:21" x14ac:dyDescent="0.3">
      <c r="A1755" t="s">
        <v>5437</v>
      </c>
      <c r="B1755" s="2">
        <v>42257</v>
      </c>
      <c r="C1755" s="2">
        <v>42266</v>
      </c>
      <c r="D1755">
        <v>9</v>
      </c>
      <c r="E1755" t="s">
        <v>21</v>
      </c>
      <c r="F1755" t="s">
        <v>22</v>
      </c>
      <c r="G1755" t="s">
        <v>84</v>
      </c>
      <c r="H1755" s="1">
        <v>114</v>
      </c>
      <c r="I1755">
        <v>1</v>
      </c>
      <c r="J1755">
        <v>0.02</v>
      </c>
      <c r="K1755" s="1">
        <v>31.72</v>
      </c>
      <c r="L1755" s="1">
        <v>3.1720000000000002</v>
      </c>
      <c r="M1755" t="s">
        <v>24</v>
      </c>
      <c r="N1755" t="s">
        <v>5438</v>
      </c>
      <c r="O1755" t="s">
        <v>644</v>
      </c>
      <c r="P1755" t="s">
        <v>55</v>
      </c>
      <c r="Q1755" t="s">
        <v>5439</v>
      </c>
      <c r="R1755" t="s">
        <v>2370</v>
      </c>
      <c r="S1755" t="s">
        <v>808</v>
      </c>
      <c r="T1755" t="s">
        <v>809</v>
      </c>
      <c r="U1755" t="s">
        <v>118</v>
      </c>
    </row>
    <row r="1756" spans="1:21" x14ac:dyDescent="0.3">
      <c r="A1756" t="s">
        <v>5440</v>
      </c>
      <c r="B1756" s="2">
        <v>42332</v>
      </c>
      <c r="C1756" s="2">
        <v>42342</v>
      </c>
      <c r="D1756">
        <v>10</v>
      </c>
      <c r="E1756" t="s">
        <v>21</v>
      </c>
      <c r="F1756" t="s">
        <v>22</v>
      </c>
      <c r="G1756" t="s">
        <v>93</v>
      </c>
      <c r="H1756" s="1">
        <v>231</v>
      </c>
      <c r="I1756">
        <v>2</v>
      </c>
      <c r="J1756">
        <v>0.01</v>
      </c>
      <c r="K1756" s="1">
        <v>146.38</v>
      </c>
      <c r="L1756" s="1">
        <v>14.638</v>
      </c>
      <c r="M1756" t="s">
        <v>43</v>
      </c>
      <c r="N1756" t="s">
        <v>5441</v>
      </c>
      <c r="O1756" t="s">
        <v>2074</v>
      </c>
      <c r="P1756" t="s">
        <v>27</v>
      </c>
      <c r="Q1756" t="s">
        <v>1088</v>
      </c>
      <c r="R1756" t="s">
        <v>1089</v>
      </c>
      <c r="S1756" t="s">
        <v>610</v>
      </c>
      <c r="T1756" t="s">
        <v>185</v>
      </c>
      <c r="U1756" t="s">
        <v>32</v>
      </c>
    </row>
    <row r="1757" spans="1:21" x14ac:dyDescent="0.3">
      <c r="A1757" t="s">
        <v>5442</v>
      </c>
      <c r="B1757" s="2">
        <v>42195</v>
      </c>
      <c r="C1757" s="2">
        <v>42204</v>
      </c>
      <c r="D1757">
        <v>9</v>
      </c>
      <c r="E1757" t="s">
        <v>21</v>
      </c>
      <c r="F1757" t="s">
        <v>22</v>
      </c>
      <c r="G1757" t="s">
        <v>23</v>
      </c>
      <c r="H1757" s="1">
        <v>140</v>
      </c>
      <c r="I1757">
        <v>5</v>
      </c>
      <c r="J1757">
        <v>0.04</v>
      </c>
      <c r="K1757" s="1">
        <v>31.999999999999996</v>
      </c>
      <c r="L1757" s="1">
        <v>3.1999999999999997</v>
      </c>
      <c r="M1757" t="s">
        <v>52</v>
      </c>
      <c r="N1757" t="s">
        <v>5443</v>
      </c>
      <c r="O1757" t="s">
        <v>5444</v>
      </c>
      <c r="P1757" t="s">
        <v>55</v>
      </c>
      <c r="Q1757" t="s">
        <v>483</v>
      </c>
      <c r="R1757" t="s">
        <v>483</v>
      </c>
      <c r="S1757" t="s">
        <v>484</v>
      </c>
      <c r="T1757" t="s">
        <v>185</v>
      </c>
      <c r="U1757" t="s">
        <v>65</v>
      </c>
    </row>
    <row r="1758" spans="1:21" x14ac:dyDescent="0.3">
      <c r="A1758" t="s">
        <v>5445</v>
      </c>
      <c r="B1758" s="2">
        <v>42196</v>
      </c>
      <c r="C1758" s="2">
        <v>42203</v>
      </c>
      <c r="D1758">
        <v>7</v>
      </c>
      <c r="E1758" t="s">
        <v>21</v>
      </c>
      <c r="F1758" t="s">
        <v>22</v>
      </c>
      <c r="G1758" t="s">
        <v>33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52</v>
      </c>
      <c r="N1758" t="s">
        <v>5446</v>
      </c>
      <c r="O1758" t="s">
        <v>1051</v>
      </c>
      <c r="P1758" t="s">
        <v>36</v>
      </c>
      <c r="Q1758" t="s">
        <v>1052</v>
      </c>
      <c r="R1758" t="s">
        <v>446</v>
      </c>
      <c r="S1758" t="s">
        <v>81</v>
      </c>
      <c r="T1758" t="s">
        <v>149</v>
      </c>
      <c r="U1758" t="s">
        <v>65</v>
      </c>
    </row>
    <row r="1759" spans="1:21" x14ac:dyDescent="0.3">
      <c r="A1759" t="s">
        <v>5447</v>
      </c>
      <c r="B1759" s="2">
        <v>42220</v>
      </c>
      <c r="C1759" s="2">
        <v>42229</v>
      </c>
      <c r="D1759">
        <v>9</v>
      </c>
      <c r="E1759" t="s">
        <v>21</v>
      </c>
      <c r="F1759" t="s">
        <v>22</v>
      </c>
      <c r="G1759" t="s">
        <v>42</v>
      </c>
      <c r="H1759" s="1">
        <v>117</v>
      </c>
      <c r="I1759">
        <v>3</v>
      </c>
      <c r="J1759">
        <v>0.05</v>
      </c>
      <c r="K1759" s="1">
        <v>19.45</v>
      </c>
      <c r="L1759" s="1">
        <v>1.9450000000000001</v>
      </c>
      <c r="M1759" t="s">
        <v>52</v>
      </c>
      <c r="N1759" t="s">
        <v>5448</v>
      </c>
      <c r="O1759" t="s">
        <v>444</v>
      </c>
      <c r="P1759" t="s">
        <v>27</v>
      </c>
      <c r="Q1759" t="s">
        <v>2869</v>
      </c>
      <c r="R1759" t="s">
        <v>2869</v>
      </c>
      <c r="S1759" t="s">
        <v>1065</v>
      </c>
      <c r="T1759" t="s">
        <v>73</v>
      </c>
      <c r="U1759" t="s">
        <v>227</v>
      </c>
    </row>
    <row r="1760" spans="1:21" x14ac:dyDescent="0.3">
      <c r="A1760" t="s">
        <v>5449</v>
      </c>
      <c r="B1760" s="2">
        <v>42327</v>
      </c>
      <c r="C1760" s="2">
        <v>42329</v>
      </c>
      <c r="D1760">
        <v>2</v>
      </c>
      <c r="E1760" t="s">
        <v>21</v>
      </c>
      <c r="F1760" t="s">
        <v>22</v>
      </c>
      <c r="G1760" t="s">
        <v>51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52</v>
      </c>
      <c r="N1760" t="s">
        <v>5450</v>
      </c>
      <c r="O1760" t="s">
        <v>5451</v>
      </c>
      <c r="P1760" t="s">
        <v>55</v>
      </c>
      <c r="Q1760" t="s">
        <v>1839</v>
      </c>
      <c r="R1760" t="s">
        <v>1839</v>
      </c>
      <c r="S1760" t="s">
        <v>1840</v>
      </c>
      <c r="T1760" t="s">
        <v>211</v>
      </c>
      <c r="U1760" t="s">
        <v>32</v>
      </c>
    </row>
    <row r="1761" spans="1:21" x14ac:dyDescent="0.3">
      <c r="A1761" t="s">
        <v>5452</v>
      </c>
      <c r="B1761" s="2">
        <v>42143</v>
      </c>
      <c r="C1761" s="2">
        <v>42144</v>
      </c>
      <c r="D1761">
        <v>1</v>
      </c>
      <c r="E1761" t="s">
        <v>21</v>
      </c>
      <c r="F1761" t="s">
        <v>22</v>
      </c>
      <c r="G1761" t="s">
        <v>61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24</v>
      </c>
      <c r="N1761" t="s">
        <v>5453</v>
      </c>
      <c r="O1761" t="s">
        <v>1757</v>
      </c>
      <c r="P1761" t="s">
        <v>36</v>
      </c>
      <c r="Q1761" t="s">
        <v>5454</v>
      </c>
      <c r="R1761" t="s">
        <v>237</v>
      </c>
      <c r="S1761" t="s">
        <v>238</v>
      </c>
      <c r="T1761" t="s">
        <v>211</v>
      </c>
      <c r="U1761" t="s">
        <v>59</v>
      </c>
    </row>
    <row r="1762" spans="1:21" x14ac:dyDescent="0.3">
      <c r="A1762" t="s">
        <v>5455</v>
      </c>
      <c r="B1762" s="2">
        <v>42123</v>
      </c>
      <c r="C1762" s="2">
        <v>42131</v>
      </c>
      <c r="D1762">
        <v>8</v>
      </c>
      <c r="E1762" t="s">
        <v>21</v>
      </c>
      <c r="F1762" t="s">
        <v>22</v>
      </c>
      <c r="G1762" t="s">
        <v>67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52</v>
      </c>
      <c r="N1762" t="s">
        <v>5456</v>
      </c>
      <c r="O1762" t="s">
        <v>1620</v>
      </c>
      <c r="P1762" t="s">
        <v>55</v>
      </c>
      <c r="Q1762" t="s">
        <v>1843</v>
      </c>
      <c r="R1762" t="s">
        <v>1843</v>
      </c>
      <c r="S1762" t="s">
        <v>347</v>
      </c>
      <c r="T1762" t="s">
        <v>39</v>
      </c>
      <c r="U1762" t="s">
        <v>82</v>
      </c>
    </row>
    <row r="1763" spans="1:21" x14ac:dyDescent="0.3">
      <c r="A1763" t="s">
        <v>5457</v>
      </c>
      <c r="B1763" s="2">
        <v>42222</v>
      </c>
      <c r="C1763" s="2">
        <v>42230</v>
      </c>
      <c r="D1763">
        <v>8</v>
      </c>
      <c r="E1763" t="s">
        <v>21</v>
      </c>
      <c r="F1763" t="s">
        <v>22</v>
      </c>
      <c r="G1763" t="s">
        <v>76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43</v>
      </c>
      <c r="N1763" t="s">
        <v>5458</v>
      </c>
      <c r="O1763" t="s">
        <v>3102</v>
      </c>
      <c r="P1763" t="s">
        <v>55</v>
      </c>
      <c r="Q1763" t="s">
        <v>1482</v>
      </c>
      <c r="R1763" t="s">
        <v>1483</v>
      </c>
      <c r="S1763" t="s">
        <v>610</v>
      </c>
      <c r="T1763" t="s">
        <v>185</v>
      </c>
      <c r="U1763" t="s">
        <v>227</v>
      </c>
    </row>
    <row r="1764" spans="1:21" x14ac:dyDescent="0.3">
      <c r="A1764" t="s">
        <v>5459</v>
      </c>
      <c r="B1764" s="2">
        <v>42029</v>
      </c>
      <c r="C1764" s="2">
        <v>42031</v>
      </c>
      <c r="D1764">
        <v>2</v>
      </c>
      <c r="E1764" t="s">
        <v>21</v>
      </c>
      <c r="F1764" t="s">
        <v>22</v>
      </c>
      <c r="G1764" t="s">
        <v>84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24</v>
      </c>
      <c r="N1764" t="s">
        <v>5460</v>
      </c>
      <c r="O1764" t="s">
        <v>5461</v>
      </c>
      <c r="P1764" t="s">
        <v>55</v>
      </c>
      <c r="Q1764" t="s">
        <v>115</v>
      </c>
      <c r="R1764" t="s">
        <v>116</v>
      </c>
      <c r="S1764" t="s">
        <v>81</v>
      </c>
      <c r="T1764" t="s">
        <v>117</v>
      </c>
      <c r="U1764" t="s">
        <v>212</v>
      </c>
    </row>
    <row r="1765" spans="1:21" x14ac:dyDescent="0.3">
      <c r="A1765" t="s">
        <v>5462</v>
      </c>
      <c r="B1765" s="2">
        <v>42337</v>
      </c>
      <c r="C1765" s="2">
        <v>42344</v>
      </c>
      <c r="D1765">
        <v>7</v>
      </c>
      <c r="E1765" t="s">
        <v>21</v>
      </c>
      <c r="F1765" t="s">
        <v>22</v>
      </c>
      <c r="G1765" t="s">
        <v>93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24</v>
      </c>
      <c r="N1765" t="s">
        <v>5463</v>
      </c>
      <c r="O1765" t="s">
        <v>1335</v>
      </c>
      <c r="P1765" t="s">
        <v>27</v>
      </c>
      <c r="Q1765" t="s">
        <v>4041</v>
      </c>
      <c r="R1765" t="s">
        <v>47</v>
      </c>
      <c r="S1765" t="s">
        <v>48</v>
      </c>
      <c r="T1765" t="s">
        <v>31</v>
      </c>
      <c r="U1765" t="s">
        <v>32</v>
      </c>
    </row>
    <row r="1766" spans="1:21" x14ac:dyDescent="0.3">
      <c r="A1766" t="s">
        <v>5464</v>
      </c>
      <c r="B1766" s="2">
        <v>42359</v>
      </c>
      <c r="C1766" s="2">
        <v>42360</v>
      </c>
      <c r="D1766">
        <v>1</v>
      </c>
      <c r="E1766" t="s">
        <v>21</v>
      </c>
      <c r="F1766" t="s">
        <v>22</v>
      </c>
      <c r="G1766" t="s">
        <v>23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43</v>
      </c>
      <c r="N1766" t="s">
        <v>5465</v>
      </c>
      <c r="O1766" t="s">
        <v>5466</v>
      </c>
      <c r="P1766" t="s">
        <v>27</v>
      </c>
      <c r="Q1766" t="s">
        <v>5467</v>
      </c>
      <c r="R1766" t="s">
        <v>676</v>
      </c>
      <c r="S1766" t="s">
        <v>163</v>
      </c>
      <c r="T1766" t="s">
        <v>58</v>
      </c>
      <c r="U1766" t="s">
        <v>49</v>
      </c>
    </row>
    <row r="1767" spans="1:21" x14ac:dyDescent="0.3">
      <c r="A1767" t="s">
        <v>5468</v>
      </c>
      <c r="B1767" s="2">
        <v>42137</v>
      </c>
      <c r="C1767" s="2">
        <v>42143</v>
      </c>
      <c r="D1767">
        <v>6</v>
      </c>
      <c r="E1767" t="s">
        <v>21</v>
      </c>
      <c r="F1767" t="s">
        <v>22</v>
      </c>
      <c r="G1767" t="s">
        <v>33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43</v>
      </c>
      <c r="N1767" t="s">
        <v>5469</v>
      </c>
      <c r="O1767" t="s">
        <v>897</v>
      </c>
      <c r="P1767" t="s">
        <v>55</v>
      </c>
      <c r="Q1767" t="s">
        <v>898</v>
      </c>
      <c r="R1767" t="s">
        <v>899</v>
      </c>
      <c r="S1767" t="s">
        <v>900</v>
      </c>
      <c r="T1767" t="s">
        <v>131</v>
      </c>
      <c r="U1767" t="s">
        <v>59</v>
      </c>
    </row>
    <row r="1768" spans="1:21" x14ac:dyDescent="0.3">
      <c r="A1768" t="s">
        <v>5470</v>
      </c>
      <c r="B1768" s="2">
        <v>42271</v>
      </c>
      <c r="C1768" s="2">
        <v>42278</v>
      </c>
      <c r="D1768">
        <v>7</v>
      </c>
      <c r="E1768" t="s">
        <v>21</v>
      </c>
      <c r="F1768" t="s">
        <v>22</v>
      </c>
      <c r="G1768" t="s">
        <v>42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24</v>
      </c>
      <c r="N1768" t="s">
        <v>5471</v>
      </c>
      <c r="O1768" t="s">
        <v>1095</v>
      </c>
      <c r="P1768" t="s">
        <v>27</v>
      </c>
      <c r="Q1768" t="s">
        <v>2532</v>
      </c>
      <c r="R1768" t="s">
        <v>2532</v>
      </c>
      <c r="S1768" t="s">
        <v>552</v>
      </c>
      <c r="T1768" t="s">
        <v>73</v>
      </c>
      <c r="U1768" t="s">
        <v>118</v>
      </c>
    </row>
    <row r="1769" spans="1:21" x14ac:dyDescent="0.3">
      <c r="A1769" t="s">
        <v>5472</v>
      </c>
      <c r="B1769" s="2">
        <v>42169</v>
      </c>
      <c r="C1769" s="2">
        <v>42171</v>
      </c>
      <c r="D1769">
        <v>2</v>
      </c>
      <c r="E1769" t="s">
        <v>21</v>
      </c>
      <c r="F1769" t="s">
        <v>22</v>
      </c>
      <c r="G1769" t="s">
        <v>51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52</v>
      </c>
      <c r="N1769" t="s">
        <v>5473</v>
      </c>
      <c r="O1769" t="s">
        <v>5474</v>
      </c>
      <c r="P1769" t="s">
        <v>55</v>
      </c>
      <c r="Q1769" t="s">
        <v>5475</v>
      </c>
      <c r="R1769" t="s">
        <v>2547</v>
      </c>
      <c r="S1769" t="s">
        <v>38</v>
      </c>
      <c r="T1769" t="s">
        <v>39</v>
      </c>
      <c r="U1769" t="s">
        <v>40</v>
      </c>
    </row>
    <row r="1770" spans="1:21" x14ac:dyDescent="0.3">
      <c r="A1770" t="s">
        <v>5476</v>
      </c>
      <c r="B1770" s="2">
        <v>42324</v>
      </c>
      <c r="C1770" s="2">
        <v>42333</v>
      </c>
      <c r="D1770">
        <v>9</v>
      </c>
      <c r="E1770" t="s">
        <v>21</v>
      </c>
      <c r="F1770" t="s">
        <v>22</v>
      </c>
      <c r="G1770" t="s">
        <v>61</v>
      </c>
      <c r="H1770" s="1">
        <v>250</v>
      </c>
      <c r="I1770">
        <v>1</v>
      </c>
      <c r="J1770">
        <v>0.04</v>
      </c>
      <c r="K1770" s="1">
        <v>160</v>
      </c>
      <c r="L1770" s="1">
        <v>16</v>
      </c>
      <c r="M1770" t="s">
        <v>43</v>
      </c>
      <c r="N1770" t="s">
        <v>5477</v>
      </c>
      <c r="O1770" t="s">
        <v>3044</v>
      </c>
      <c r="P1770" t="s">
        <v>55</v>
      </c>
      <c r="Q1770" t="s">
        <v>1399</v>
      </c>
      <c r="R1770" t="s">
        <v>1399</v>
      </c>
      <c r="S1770" t="s">
        <v>130</v>
      </c>
      <c r="T1770" t="s">
        <v>131</v>
      </c>
      <c r="U1770" t="s">
        <v>32</v>
      </c>
    </row>
    <row r="1771" spans="1:21" x14ac:dyDescent="0.3">
      <c r="A1771" t="s">
        <v>5478</v>
      </c>
      <c r="B1771" s="2">
        <v>42328</v>
      </c>
      <c r="C1771" s="2">
        <v>42332</v>
      </c>
      <c r="D1771">
        <v>4</v>
      </c>
      <c r="E1771" t="s">
        <v>21</v>
      </c>
      <c r="F1771" t="s">
        <v>22</v>
      </c>
      <c r="G1771" t="s">
        <v>67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43</v>
      </c>
      <c r="N1771" t="s">
        <v>5479</v>
      </c>
      <c r="O1771" t="s">
        <v>166</v>
      </c>
      <c r="P1771" t="s">
        <v>55</v>
      </c>
      <c r="Q1771" t="s">
        <v>5480</v>
      </c>
      <c r="R1771" t="s">
        <v>5481</v>
      </c>
      <c r="S1771" t="s">
        <v>1271</v>
      </c>
      <c r="T1771" t="s">
        <v>99</v>
      </c>
      <c r="U1771" t="s">
        <v>32</v>
      </c>
    </row>
    <row r="1772" spans="1:21" x14ac:dyDescent="0.3">
      <c r="A1772" t="s">
        <v>5482</v>
      </c>
      <c r="B1772" s="2">
        <v>42151</v>
      </c>
      <c r="C1772" s="2">
        <v>42152</v>
      </c>
      <c r="D1772">
        <v>1</v>
      </c>
      <c r="E1772" t="s">
        <v>21</v>
      </c>
      <c r="F1772" t="s">
        <v>22</v>
      </c>
      <c r="G1772" t="s">
        <v>76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52</v>
      </c>
      <c r="N1772" t="s">
        <v>5483</v>
      </c>
      <c r="O1772" t="s">
        <v>679</v>
      </c>
      <c r="P1772" t="s">
        <v>27</v>
      </c>
      <c r="Q1772" t="s">
        <v>5484</v>
      </c>
      <c r="R1772" t="s">
        <v>116</v>
      </c>
      <c r="S1772" t="s">
        <v>81</v>
      </c>
      <c r="T1772" t="s">
        <v>117</v>
      </c>
      <c r="U1772" t="s">
        <v>59</v>
      </c>
    </row>
    <row r="1773" spans="1:21" x14ac:dyDescent="0.3">
      <c r="A1773" t="s">
        <v>5485</v>
      </c>
      <c r="B1773" s="2">
        <v>42106</v>
      </c>
      <c r="C1773" s="2">
        <v>42114</v>
      </c>
      <c r="D1773">
        <v>8</v>
      </c>
      <c r="E1773" t="s">
        <v>21</v>
      </c>
      <c r="F1773" t="s">
        <v>22</v>
      </c>
      <c r="G1773" t="s">
        <v>84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52</v>
      </c>
      <c r="N1773" t="s">
        <v>5486</v>
      </c>
      <c r="O1773" t="s">
        <v>3674</v>
      </c>
      <c r="P1773" t="s">
        <v>55</v>
      </c>
      <c r="Q1773" t="s">
        <v>5487</v>
      </c>
      <c r="R1773" t="s">
        <v>5488</v>
      </c>
      <c r="S1773" t="s">
        <v>879</v>
      </c>
      <c r="T1773" t="s">
        <v>809</v>
      </c>
      <c r="U1773" t="s">
        <v>82</v>
      </c>
    </row>
    <row r="1774" spans="1:21" x14ac:dyDescent="0.3">
      <c r="A1774" t="s">
        <v>5489</v>
      </c>
      <c r="B1774" s="2">
        <v>42018</v>
      </c>
      <c r="C1774" s="2">
        <v>42026</v>
      </c>
      <c r="D1774">
        <v>8</v>
      </c>
      <c r="E1774" t="s">
        <v>21</v>
      </c>
      <c r="F1774" t="s">
        <v>22</v>
      </c>
      <c r="G1774" t="s">
        <v>93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24</v>
      </c>
      <c r="N1774" t="s">
        <v>5490</v>
      </c>
      <c r="O1774" t="s">
        <v>5212</v>
      </c>
      <c r="P1774" t="s">
        <v>27</v>
      </c>
      <c r="Q1774" t="s">
        <v>5491</v>
      </c>
      <c r="R1774" t="s">
        <v>5492</v>
      </c>
      <c r="S1774" t="s">
        <v>464</v>
      </c>
      <c r="T1774" t="s">
        <v>131</v>
      </c>
      <c r="U1774" t="s">
        <v>212</v>
      </c>
    </row>
    <row r="1775" spans="1:21" x14ac:dyDescent="0.3">
      <c r="A1775" t="s">
        <v>5493</v>
      </c>
      <c r="B1775" s="2">
        <v>42202</v>
      </c>
      <c r="C1775" s="2">
        <v>42204</v>
      </c>
      <c r="D1775">
        <v>2</v>
      </c>
      <c r="E1775" t="s">
        <v>21</v>
      </c>
      <c r="F1775" t="s">
        <v>22</v>
      </c>
      <c r="G1775" t="s">
        <v>23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43</v>
      </c>
      <c r="N1775" t="s">
        <v>5494</v>
      </c>
      <c r="O1775" t="s">
        <v>2777</v>
      </c>
      <c r="P1775" t="s">
        <v>55</v>
      </c>
      <c r="Q1775" t="s">
        <v>37</v>
      </c>
      <c r="R1775" t="s">
        <v>37</v>
      </c>
      <c r="S1775" t="s">
        <v>38</v>
      </c>
      <c r="T1775" t="s">
        <v>39</v>
      </c>
      <c r="U1775" t="s">
        <v>65</v>
      </c>
    </row>
    <row r="1776" spans="1:21" x14ac:dyDescent="0.3">
      <c r="A1776" t="s">
        <v>5495</v>
      </c>
      <c r="B1776" s="2">
        <v>42011</v>
      </c>
      <c r="C1776" s="2">
        <v>42017</v>
      </c>
      <c r="D1776">
        <v>6</v>
      </c>
      <c r="E1776" t="s">
        <v>21</v>
      </c>
      <c r="F1776" t="s">
        <v>22</v>
      </c>
      <c r="G1776" t="s">
        <v>33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24</v>
      </c>
      <c r="N1776" t="s">
        <v>5496</v>
      </c>
      <c r="O1776" t="s">
        <v>1398</v>
      </c>
      <c r="P1776" t="s">
        <v>27</v>
      </c>
      <c r="Q1776" t="s">
        <v>1509</v>
      </c>
      <c r="R1776" t="s">
        <v>286</v>
      </c>
      <c r="S1776" t="s">
        <v>81</v>
      </c>
      <c r="T1776" t="s">
        <v>185</v>
      </c>
      <c r="U1776" t="s">
        <v>212</v>
      </c>
    </row>
    <row r="1777" spans="1:21" x14ac:dyDescent="0.3">
      <c r="A1777" t="s">
        <v>5497</v>
      </c>
      <c r="B1777" s="2">
        <v>42325</v>
      </c>
      <c r="C1777" s="2">
        <v>42332</v>
      </c>
      <c r="D1777">
        <v>7</v>
      </c>
      <c r="E1777" t="s">
        <v>21</v>
      </c>
      <c r="F1777" t="s">
        <v>22</v>
      </c>
      <c r="G1777" t="s">
        <v>42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43</v>
      </c>
      <c r="N1777" t="s">
        <v>5498</v>
      </c>
      <c r="O1777" t="s">
        <v>2162</v>
      </c>
      <c r="P1777" t="s">
        <v>36</v>
      </c>
      <c r="Q1777" t="s">
        <v>931</v>
      </c>
      <c r="R1777" t="s">
        <v>823</v>
      </c>
      <c r="S1777" t="s">
        <v>81</v>
      </c>
      <c r="T1777" t="s">
        <v>149</v>
      </c>
      <c r="U1777" t="s">
        <v>32</v>
      </c>
    </row>
    <row r="1778" spans="1:21" x14ac:dyDescent="0.3">
      <c r="A1778" t="s">
        <v>5499</v>
      </c>
      <c r="B1778" s="2">
        <v>42227</v>
      </c>
      <c r="C1778" s="2">
        <v>42235</v>
      </c>
      <c r="D1778">
        <v>8</v>
      </c>
      <c r="E1778" t="s">
        <v>21</v>
      </c>
      <c r="F1778" t="s">
        <v>22</v>
      </c>
      <c r="G1778" t="s">
        <v>51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52</v>
      </c>
      <c r="N1778" t="s">
        <v>5500</v>
      </c>
      <c r="O1778" t="s">
        <v>5501</v>
      </c>
      <c r="P1778" t="s">
        <v>27</v>
      </c>
      <c r="Q1778" t="s">
        <v>5502</v>
      </c>
      <c r="R1778" t="s">
        <v>748</v>
      </c>
      <c r="S1778" t="s">
        <v>163</v>
      </c>
      <c r="T1778" t="s">
        <v>58</v>
      </c>
      <c r="U1778" t="s">
        <v>227</v>
      </c>
    </row>
    <row r="1779" spans="1:21" x14ac:dyDescent="0.3">
      <c r="A1779" t="s">
        <v>5503</v>
      </c>
      <c r="B1779" s="2">
        <v>42272</v>
      </c>
      <c r="C1779" s="2">
        <v>42280</v>
      </c>
      <c r="D1779">
        <v>8</v>
      </c>
      <c r="E1779" t="s">
        <v>21</v>
      </c>
      <c r="F1779" t="s">
        <v>22</v>
      </c>
      <c r="G1779" t="s">
        <v>61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52</v>
      </c>
      <c r="N1779" t="s">
        <v>5504</v>
      </c>
      <c r="O1779" t="s">
        <v>3462</v>
      </c>
      <c r="P1779" t="s">
        <v>27</v>
      </c>
      <c r="Q1779" t="s">
        <v>3463</v>
      </c>
      <c r="R1779" t="s">
        <v>286</v>
      </c>
      <c r="S1779" t="s">
        <v>81</v>
      </c>
      <c r="T1779" t="s">
        <v>185</v>
      </c>
      <c r="U1779" t="s">
        <v>118</v>
      </c>
    </row>
    <row r="1780" spans="1:21" x14ac:dyDescent="0.3">
      <c r="A1780" t="s">
        <v>5505</v>
      </c>
      <c r="B1780" s="2">
        <v>42008</v>
      </c>
      <c r="C1780" s="2">
        <v>42017</v>
      </c>
      <c r="D1780">
        <v>9</v>
      </c>
      <c r="E1780" t="s">
        <v>21</v>
      </c>
      <c r="F1780" t="s">
        <v>22</v>
      </c>
      <c r="G1780" t="s">
        <v>67</v>
      </c>
      <c r="H1780" s="1">
        <v>72</v>
      </c>
      <c r="I1780">
        <v>3</v>
      </c>
      <c r="J1780">
        <v>0.04</v>
      </c>
      <c r="K1780" s="1">
        <v>24</v>
      </c>
      <c r="L1780" s="1">
        <v>2.4000000000000004</v>
      </c>
      <c r="M1780" t="s">
        <v>43</v>
      </c>
      <c r="N1780" t="s">
        <v>5506</v>
      </c>
      <c r="O1780" t="s">
        <v>374</v>
      </c>
      <c r="P1780" t="s">
        <v>55</v>
      </c>
      <c r="Q1780" t="s">
        <v>5507</v>
      </c>
      <c r="R1780" t="s">
        <v>5507</v>
      </c>
      <c r="S1780" t="s">
        <v>552</v>
      </c>
      <c r="T1780" t="s">
        <v>73</v>
      </c>
      <c r="U1780" t="s">
        <v>212</v>
      </c>
    </row>
    <row r="1781" spans="1:21" x14ac:dyDescent="0.3">
      <c r="A1781" t="s">
        <v>5508</v>
      </c>
      <c r="B1781" s="2">
        <v>42121</v>
      </c>
      <c r="C1781" s="2">
        <v>42123</v>
      </c>
      <c r="D1781">
        <v>2</v>
      </c>
      <c r="E1781" t="s">
        <v>21</v>
      </c>
      <c r="F1781" t="s">
        <v>22</v>
      </c>
      <c r="G1781" t="s">
        <v>76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24</v>
      </c>
      <c r="N1781" t="s">
        <v>5509</v>
      </c>
      <c r="O1781" t="s">
        <v>762</v>
      </c>
      <c r="P1781" t="s">
        <v>36</v>
      </c>
      <c r="Q1781" t="s">
        <v>103</v>
      </c>
      <c r="R1781" t="s">
        <v>104</v>
      </c>
      <c r="S1781" t="s">
        <v>105</v>
      </c>
      <c r="T1781" t="s">
        <v>39</v>
      </c>
      <c r="U1781" t="s">
        <v>82</v>
      </c>
    </row>
    <row r="1782" spans="1:21" x14ac:dyDescent="0.3">
      <c r="A1782" t="s">
        <v>5510</v>
      </c>
      <c r="B1782" s="2">
        <v>42175</v>
      </c>
      <c r="C1782" s="2">
        <v>42180</v>
      </c>
      <c r="D1782">
        <v>5</v>
      </c>
      <c r="E1782" t="s">
        <v>21</v>
      </c>
      <c r="F1782" t="s">
        <v>22</v>
      </c>
      <c r="G1782" t="s">
        <v>84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43</v>
      </c>
      <c r="N1782" t="s">
        <v>5511</v>
      </c>
      <c r="O1782" t="s">
        <v>5461</v>
      </c>
      <c r="P1782" t="s">
        <v>55</v>
      </c>
      <c r="Q1782" t="s">
        <v>2955</v>
      </c>
      <c r="R1782" t="s">
        <v>1001</v>
      </c>
      <c r="S1782" t="s">
        <v>81</v>
      </c>
      <c r="T1782" t="s">
        <v>39</v>
      </c>
      <c r="U1782" t="s">
        <v>40</v>
      </c>
    </row>
    <row r="1783" spans="1:21" x14ac:dyDescent="0.3">
      <c r="A1783" t="s">
        <v>5512</v>
      </c>
      <c r="B1783" s="2">
        <v>42320</v>
      </c>
      <c r="C1783" s="2">
        <v>42326</v>
      </c>
      <c r="D1783">
        <v>6</v>
      </c>
      <c r="E1783" t="s">
        <v>21</v>
      </c>
      <c r="F1783" t="s">
        <v>22</v>
      </c>
      <c r="G1783" t="s">
        <v>93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52</v>
      </c>
      <c r="N1783" t="s">
        <v>5513</v>
      </c>
      <c r="O1783" t="s">
        <v>2253</v>
      </c>
      <c r="P1783" t="s">
        <v>27</v>
      </c>
      <c r="Q1783" t="s">
        <v>1994</v>
      </c>
      <c r="R1783" t="s">
        <v>1994</v>
      </c>
      <c r="S1783" t="s">
        <v>879</v>
      </c>
      <c r="T1783" t="s">
        <v>809</v>
      </c>
      <c r="U1783" t="s">
        <v>32</v>
      </c>
    </row>
    <row r="1784" spans="1:21" x14ac:dyDescent="0.3">
      <c r="A1784" t="s">
        <v>5514</v>
      </c>
      <c r="B1784" s="2">
        <v>42216</v>
      </c>
      <c r="C1784" s="2">
        <v>42225</v>
      </c>
      <c r="D1784">
        <v>9</v>
      </c>
      <c r="E1784" t="s">
        <v>21</v>
      </c>
      <c r="F1784" t="s">
        <v>22</v>
      </c>
      <c r="G1784" t="s">
        <v>23</v>
      </c>
      <c r="H1784" s="1">
        <v>140</v>
      </c>
      <c r="I1784">
        <v>2</v>
      </c>
      <c r="J1784">
        <v>0.03</v>
      </c>
      <c r="K1784" s="1">
        <v>51.6</v>
      </c>
      <c r="L1784" s="1">
        <v>5.16</v>
      </c>
      <c r="M1784" t="s">
        <v>24</v>
      </c>
      <c r="N1784" t="s">
        <v>5515</v>
      </c>
      <c r="O1784" t="s">
        <v>575</v>
      </c>
      <c r="P1784" t="s">
        <v>27</v>
      </c>
      <c r="Q1784" t="s">
        <v>2694</v>
      </c>
      <c r="R1784" t="s">
        <v>397</v>
      </c>
      <c r="S1784" t="s">
        <v>398</v>
      </c>
      <c r="T1784" t="s">
        <v>99</v>
      </c>
      <c r="U1784" t="s">
        <v>65</v>
      </c>
    </row>
    <row r="1785" spans="1:21" x14ac:dyDescent="0.3">
      <c r="A1785" t="s">
        <v>5516</v>
      </c>
      <c r="B1785" s="2">
        <v>42241</v>
      </c>
      <c r="C1785" s="2">
        <v>42250</v>
      </c>
      <c r="D1785">
        <v>9</v>
      </c>
      <c r="E1785" t="s">
        <v>21</v>
      </c>
      <c r="F1785" t="s">
        <v>22</v>
      </c>
      <c r="G1785" t="s">
        <v>33</v>
      </c>
      <c r="H1785" s="1">
        <v>211</v>
      </c>
      <c r="I1785">
        <v>5</v>
      </c>
      <c r="J1785">
        <v>0.01</v>
      </c>
      <c r="K1785" s="1">
        <v>120.45</v>
      </c>
      <c r="L1785" s="1">
        <v>12.045000000000002</v>
      </c>
      <c r="M1785" t="s">
        <v>43</v>
      </c>
      <c r="N1785" t="s">
        <v>5517</v>
      </c>
      <c r="O1785" t="s">
        <v>703</v>
      </c>
      <c r="P1785" t="s">
        <v>27</v>
      </c>
      <c r="Q1785" t="s">
        <v>396</v>
      </c>
      <c r="R1785" t="s">
        <v>397</v>
      </c>
      <c r="S1785" t="s">
        <v>398</v>
      </c>
      <c r="T1785" t="s">
        <v>99</v>
      </c>
      <c r="U1785" t="s">
        <v>227</v>
      </c>
    </row>
    <row r="1786" spans="1:21" x14ac:dyDescent="0.3">
      <c r="A1786" t="s">
        <v>5518</v>
      </c>
      <c r="B1786" s="2">
        <v>42174</v>
      </c>
      <c r="C1786" s="2">
        <v>42177</v>
      </c>
      <c r="D1786">
        <v>3</v>
      </c>
      <c r="E1786" t="s">
        <v>21</v>
      </c>
      <c r="F1786" t="s">
        <v>22</v>
      </c>
      <c r="G1786" t="s">
        <v>42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43</v>
      </c>
      <c r="N1786" t="s">
        <v>5519</v>
      </c>
      <c r="O1786" t="s">
        <v>544</v>
      </c>
      <c r="P1786" t="s">
        <v>27</v>
      </c>
      <c r="Q1786" t="s">
        <v>2532</v>
      </c>
      <c r="R1786" t="s">
        <v>2532</v>
      </c>
      <c r="S1786" t="s">
        <v>552</v>
      </c>
      <c r="T1786" t="s">
        <v>73</v>
      </c>
      <c r="U1786" t="s">
        <v>40</v>
      </c>
    </row>
    <row r="1787" spans="1:21" x14ac:dyDescent="0.3">
      <c r="A1787" t="s">
        <v>5520</v>
      </c>
      <c r="B1787" s="2">
        <v>42329</v>
      </c>
      <c r="C1787" s="2">
        <v>42332</v>
      </c>
      <c r="D1787">
        <v>3</v>
      </c>
      <c r="E1787" t="s">
        <v>21</v>
      </c>
      <c r="F1787" t="s">
        <v>22</v>
      </c>
      <c r="G1787" t="s">
        <v>51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52</v>
      </c>
      <c r="N1787" t="s">
        <v>5521</v>
      </c>
      <c r="O1787" t="s">
        <v>1514</v>
      </c>
      <c r="P1787" t="s">
        <v>55</v>
      </c>
      <c r="Q1787" t="s">
        <v>1515</v>
      </c>
      <c r="R1787" t="s">
        <v>29</v>
      </c>
      <c r="S1787" t="s">
        <v>30</v>
      </c>
      <c r="T1787" t="s">
        <v>31</v>
      </c>
      <c r="U1787" t="s">
        <v>32</v>
      </c>
    </row>
    <row r="1788" spans="1:21" x14ac:dyDescent="0.3">
      <c r="A1788" t="s">
        <v>5522</v>
      </c>
      <c r="B1788" s="2">
        <v>42213</v>
      </c>
      <c r="C1788" s="2">
        <v>42219</v>
      </c>
      <c r="D1788">
        <v>6</v>
      </c>
      <c r="E1788" t="s">
        <v>21</v>
      </c>
      <c r="F1788" t="s">
        <v>22</v>
      </c>
      <c r="G1788" t="s">
        <v>61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43</v>
      </c>
      <c r="N1788" t="s">
        <v>5523</v>
      </c>
      <c r="O1788" t="s">
        <v>5524</v>
      </c>
      <c r="P1788" t="s">
        <v>36</v>
      </c>
      <c r="Q1788" t="s">
        <v>4752</v>
      </c>
      <c r="R1788" t="s">
        <v>4753</v>
      </c>
      <c r="S1788" t="s">
        <v>1056</v>
      </c>
      <c r="T1788" t="s">
        <v>73</v>
      </c>
      <c r="U1788" t="s">
        <v>65</v>
      </c>
    </row>
    <row r="1789" spans="1:21" x14ac:dyDescent="0.3">
      <c r="A1789" t="s">
        <v>5525</v>
      </c>
      <c r="B1789" s="2">
        <v>42338</v>
      </c>
      <c r="C1789" s="2">
        <v>42342</v>
      </c>
      <c r="D1789">
        <v>4</v>
      </c>
      <c r="E1789" t="s">
        <v>21</v>
      </c>
      <c r="F1789" t="s">
        <v>22</v>
      </c>
      <c r="G1789" t="s">
        <v>67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52</v>
      </c>
      <c r="N1789" t="s">
        <v>5526</v>
      </c>
      <c r="O1789" t="s">
        <v>821</v>
      </c>
      <c r="P1789" t="s">
        <v>27</v>
      </c>
      <c r="Q1789" t="s">
        <v>1644</v>
      </c>
      <c r="R1789" t="s">
        <v>1645</v>
      </c>
      <c r="S1789" t="s">
        <v>98</v>
      </c>
      <c r="T1789" t="s">
        <v>99</v>
      </c>
      <c r="U1789" t="s">
        <v>32</v>
      </c>
    </row>
    <row r="1790" spans="1:21" x14ac:dyDescent="0.3">
      <c r="A1790" t="s">
        <v>5527</v>
      </c>
      <c r="B1790" s="2">
        <v>42035</v>
      </c>
      <c r="C1790" s="2">
        <v>42039</v>
      </c>
      <c r="D1790">
        <v>4</v>
      </c>
      <c r="E1790" t="s">
        <v>21</v>
      </c>
      <c r="F1790" t="s">
        <v>22</v>
      </c>
      <c r="G1790" t="s">
        <v>76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43</v>
      </c>
      <c r="N1790" t="s">
        <v>5528</v>
      </c>
      <c r="O1790" t="s">
        <v>5529</v>
      </c>
      <c r="P1790" t="s">
        <v>27</v>
      </c>
      <c r="Q1790" t="s">
        <v>2785</v>
      </c>
      <c r="R1790" t="s">
        <v>116</v>
      </c>
      <c r="S1790" t="s">
        <v>81</v>
      </c>
      <c r="T1790" t="s">
        <v>117</v>
      </c>
      <c r="U1790" t="s">
        <v>212</v>
      </c>
    </row>
    <row r="1791" spans="1:21" x14ac:dyDescent="0.3">
      <c r="A1791" t="s">
        <v>5530</v>
      </c>
      <c r="B1791" s="2">
        <v>42113</v>
      </c>
      <c r="C1791" s="2">
        <v>42121</v>
      </c>
      <c r="D1791">
        <v>8</v>
      </c>
      <c r="E1791" t="s">
        <v>21</v>
      </c>
      <c r="F1791" t="s">
        <v>22</v>
      </c>
      <c r="G1791" t="s">
        <v>84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43</v>
      </c>
      <c r="N1791" t="s">
        <v>5531</v>
      </c>
      <c r="O1791" t="s">
        <v>1059</v>
      </c>
      <c r="P1791" t="s">
        <v>36</v>
      </c>
      <c r="Q1791" t="s">
        <v>1463</v>
      </c>
      <c r="R1791" t="s">
        <v>691</v>
      </c>
      <c r="S1791" t="s">
        <v>89</v>
      </c>
      <c r="T1791" t="s">
        <v>90</v>
      </c>
      <c r="U1791" t="s">
        <v>82</v>
      </c>
    </row>
    <row r="1792" spans="1:21" x14ac:dyDescent="0.3">
      <c r="A1792" t="s">
        <v>5532</v>
      </c>
      <c r="B1792" s="2">
        <v>42030</v>
      </c>
      <c r="C1792" s="2">
        <v>42031</v>
      </c>
      <c r="D1792">
        <v>1</v>
      </c>
      <c r="E1792" t="s">
        <v>21</v>
      </c>
      <c r="F1792" t="s">
        <v>22</v>
      </c>
      <c r="G1792" t="s">
        <v>93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43</v>
      </c>
      <c r="N1792" t="s">
        <v>5533</v>
      </c>
      <c r="O1792" t="s">
        <v>5067</v>
      </c>
      <c r="P1792" t="s">
        <v>55</v>
      </c>
      <c r="Q1792" t="s">
        <v>2644</v>
      </c>
      <c r="R1792" t="s">
        <v>1414</v>
      </c>
      <c r="S1792" t="s">
        <v>81</v>
      </c>
      <c r="T1792" t="s">
        <v>117</v>
      </c>
      <c r="U1792" t="s">
        <v>212</v>
      </c>
    </row>
    <row r="1793" spans="1:21" x14ac:dyDescent="0.3">
      <c r="A1793" t="s">
        <v>5534</v>
      </c>
      <c r="B1793" s="2">
        <v>42271</v>
      </c>
      <c r="C1793" s="2">
        <v>42273</v>
      </c>
      <c r="D1793">
        <v>2</v>
      </c>
      <c r="E1793" t="s">
        <v>21</v>
      </c>
      <c r="F1793" t="s">
        <v>22</v>
      </c>
      <c r="G1793" t="s">
        <v>23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43</v>
      </c>
      <c r="N1793" t="s">
        <v>5535</v>
      </c>
      <c r="O1793" t="s">
        <v>1188</v>
      </c>
      <c r="P1793" t="s">
        <v>27</v>
      </c>
      <c r="Q1793" t="s">
        <v>4487</v>
      </c>
      <c r="R1793" t="s">
        <v>4487</v>
      </c>
      <c r="S1793" t="s">
        <v>808</v>
      </c>
      <c r="T1793" t="s">
        <v>809</v>
      </c>
      <c r="U1793" t="s">
        <v>118</v>
      </c>
    </row>
    <row r="1794" spans="1:21" x14ac:dyDescent="0.3">
      <c r="A1794" t="s">
        <v>5536</v>
      </c>
      <c r="B1794" s="2">
        <v>42119</v>
      </c>
      <c r="C1794" s="2">
        <v>42121</v>
      </c>
      <c r="D1794">
        <v>2</v>
      </c>
      <c r="E1794" t="s">
        <v>21</v>
      </c>
      <c r="F1794" t="s">
        <v>22</v>
      </c>
      <c r="G1794" t="s">
        <v>33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52</v>
      </c>
      <c r="N1794" t="s">
        <v>5537</v>
      </c>
      <c r="O1794" t="s">
        <v>2154</v>
      </c>
      <c r="P1794" t="s">
        <v>55</v>
      </c>
      <c r="Q1794" t="s">
        <v>2155</v>
      </c>
      <c r="R1794" t="s">
        <v>1001</v>
      </c>
      <c r="S1794" t="s">
        <v>81</v>
      </c>
      <c r="T1794" t="s">
        <v>39</v>
      </c>
      <c r="U1794" t="s">
        <v>82</v>
      </c>
    </row>
    <row r="1795" spans="1:21" x14ac:dyDescent="0.3">
      <c r="A1795" t="s">
        <v>5538</v>
      </c>
      <c r="B1795" s="2">
        <v>42209</v>
      </c>
      <c r="C1795" s="2">
        <v>42218</v>
      </c>
      <c r="D1795">
        <v>9</v>
      </c>
      <c r="E1795" t="s">
        <v>21</v>
      </c>
      <c r="F1795" t="s">
        <v>22</v>
      </c>
      <c r="G1795" t="s">
        <v>42</v>
      </c>
      <c r="H1795" s="1">
        <v>117</v>
      </c>
      <c r="I1795">
        <v>3</v>
      </c>
      <c r="J1795">
        <v>0.02</v>
      </c>
      <c r="K1795" s="1">
        <v>29.98</v>
      </c>
      <c r="L1795" s="1">
        <v>2.9980000000000002</v>
      </c>
      <c r="M1795" t="s">
        <v>24</v>
      </c>
      <c r="N1795" t="s">
        <v>5539</v>
      </c>
      <c r="O1795" t="s">
        <v>599</v>
      </c>
      <c r="P1795" t="s">
        <v>36</v>
      </c>
      <c r="Q1795" t="s">
        <v>501</v>
      </c>
      <c r="R1795" t="s">
        <v>501</v>
      </c>
      <c r="S1795" t="s">
        <v>204</v>
      </c>
      <c r="T1795" t="s">
        <v>39</v>
      </c>
      <c r="U1795" t="s">
        <v>65</v>
      </c>
    </row>
    <row r="1796" spans="1:21" x14ac:dyDescent="0.3">
      <c r="A1796" t="s">
        <v>5540</v>
      </c>
      <c r="B1796" s="2">
        <v>42017</v>
      </c>
      <c r="C1796" s="2">
        <v>42026</v>
      </c>
      <c r="D1796">
        <v>9</v>
      </c>
      <c r="E1796" t="s">
        <v>21</v>
      </c>
      <c r="F1796" t="s">
        <v>22</v>
      </c>
      <c r="G1796" t="s">
        <v>51</v>
      </c>
      <c r="H1796" s="1">
        <v>118</v>
      </c>
      <c r="I1796">
        <v>4</v>
      </c>
      <c r="J1796">
        <v>0.02</v>
      </c>
      <c r="K1796" s="1">
        <v>28.560000000000002</v>
      </c>
      <c r="L1796" s="1">
        <v>2.8560000000000003</v>
      </c>
      <c r="M1796" t="s">
        <v>24</v>
      </c>
      <c r="N1796" t="s">
        <v>5541</v>
      </c>
      <c r="O1796" t="s">
        <v>1854</v>
      </c>
      <c r="P1796" t="s">
        <v>27</v>
      </c>
      <c r="Q1796" t="s">
        <v>1489</v>
      </c>
      <c r="R1796" t="s">
        <v>1021</v>
      </c>
      <c r="S1796" t="s">
        <v>30</v>
      </c>
      <c r="T1796" t="s">
        <v>31</v>
      </c>
      <c r="U1796" t="s">
        <v>212</v>
      </c>
    </row>
    <row r="1797" spans="1:21" x14ac:dyDescent="0.3">
      <c r="A1797" t="s">
        <v>5542</v>
      </c>
      <c r="B1797" s="2">
        <v>42265</v>
      </c>
      <c r="C1797" s="2">
        <v>42270</v>
      </c>
      <c r="D1797">
        <v>5</v>
      </c>
      <c r="E1797" t="s">
        <v>21</v>
      </c>
      <c r="F1797" t="s">
        <v>22</v>
      </c>
      <c r="G1797" t="s">
        <v>61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24</v>
      </c>
      <c r="N1797" t="s">
        <v>5543</v>
      </c>
      <c r="O1797" t="s">
        <v>3466</v>
      </c>
      <c r="P1797" t="s">
        <v>27</v>
      </c>
      <c r="Q1797" t="s">
        <v>533</v>
      </c>
      <c r="R1797" t="s">
        <v>533</v>
      </c>
      <c r="S1797" t="s">
        <v>210</v>
      </c>
      <c r="T1797" t="s">
        <v>211</v>
      </c>
      <c r="U1797" t="s">
        <v>118</v>
      </c>
    </row>
    <row r="1798" spans="1:21" x14ac:dyDescent="0.3">
      <c r="A1798" t="s">
        <v>5544</v>
      </c>
      <c r="B1798" s="2">
        <v>42237</v>
      </c>
      <c r="C1798" s="2">
        <v>42244</v>
      </c>
      <c r="D1798">
        <v>7</v>
      </c>
      <c r="E1798" t="s">
        <v>21</v>
      </c>
      <c r="F1798" t="s">
        <v>22</v>
      </c>
      <c r="G1798" t="s">
        <v>67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24</v>
      </c>
      <c r="N1798" t="s">
        <v>5545</v>
      </c>
      <c r="O1798" t="s">
        <v>5546</v>
      </c>
      <c r="P1798" t="s">
        <v>36</v>
      </c>
      <c r="Q1798" t="s">
        <v>1399</v>
      </c>
      <c r="R1798" t="s">
        <v>1399</v>
      </c>
      <c r="S1798" t="s">
        <v>130</v>
      </c>
      <c r="T1798" t="s">
        <v>131</v>
      </c>
      <c r="U1798" t="s">
        <v>227</v>
      </c>
    </row>
    <row r="1799" spans="1:21" x14ac:dyDescent="0.3">
      <c r="A1799" t="s">
        <v>5547</v>
      </c>
      <c r="B1799" s="2">
        <v>42202</v>
      </c>
      <c r="C1799" s="2">
        <v>42212</v>
      </c>
      <c r="D1799">
        <v>10</v>
      </c>
      <c r="E1799" t="s">
        <v>21</v>
      </c>
      <c r="F1799" t="s">
        <v>22</v>
      </c>
      <c r="G1799" t="s">
        <v>76</v>
      </c>
      <c r="H1799" s="1">
        <v>54</v>
      </c>
      <c r="I1799">
        <v>4</v>
      </c>
      <c r="J1799">
        <v>0.01</v>
      </c>
      <c r="K1799" s="1">
        <v>13.5</v>
      </c>
      <c r="L1799" s="1">
        <v>1.35</v>
      </c>
      <c r="M1799" t="s">
        <v>24</v>
      </c>
      <c r="N1799" t="s">
        <v>5548</v>
      </c>
      <c r="O1799" t="s">
        <v>405</v>
      </c>
      <c r="P1799" t="s">
        <v>55</v>
      </c>
      <c r="Q1799" t="s">
        <v>406</v>
      </c>
      <c r="R1799" t="s">
        <v>407</v>
      </c>
      <c r="S1799" t="s">
        <v>163</v>
      </c>
      <c r="T1799" t="s">
        <v>58</v>
      </c>
      <c r="U1799" t="s">
        <v>65</v>
      </c>
    </row>
    <row r="1800" spans="1:21" x14ac:dyDescent="0.3">
      <c r="A1800" t="s">
        <v>5549</v>
      </c>
      <c r="B1800" s="2">
        <v>42120</v>
      </c>
      <c r="C1800" s="2">
        <v>42130</v>
      </c>
      <c r="D1800">
        <v>10</v>
      </c>
      <c r="E1800" t="s">
        <v>21</v>
      </c>
      <c r="F1800" t="s">
        <v>22</v>
      </c>
      <c r="G1800" t="s">
        <v>84</v>
      </c>
      <c r="H1800" s="1">
        <v>114</v>
      </c>
      <c r="I1800">
        <v>1</v>
      </c>
      <c r="J1800">
        <v>0.01</v>
      </c>
      <c r="K1800" s="1">
        <v>32.86</v>
      </c>
      <c r="L1800" s="1">
        <v>3.286</v>
      </c>
      <c r="M1800" t="s">
        <v>24</v>
      </c>
      <c r="N1800" t="s">
        <v>5550</v>
      </c>
      <c r="O1800" t="s">
        <v>3102</v>
      </c>
      <c r="P1800" t="s">
        <v>55</v>
      </c>
      <c r="Q1800" t="s">
        <v>194</v>
      </c>
      <c r="R1800" t="s">
        <v>194</v>
      </c>
      <c r="S1800" t="s">
        <v>195</v>
      </c>
      <c r="T1800" t="s">
        <v>73</v>
      </c>
      <c r="U1800" t="s">
        <v>82</v>
      </c>
    </row>
    <row r="1801" spans="1:21" x14ac:dyDescent="0.3">
      <c r="A1801" t="s">
        <v>5551</v>
      </c>
      <c r="B1801" s="2">
        <v>42048</v>
      </c>
      <c r="C1801" s="2">
        <v>42053</v>
      </c>
      <c r="D1801">
        <v>5</v>
      </c>
      <c r="E1801" t="s">
        <v>21</v>
      </c>
      <c r="F1801" t="s">
        <v>22</v>
      </c>
      <c r="G1801" t="s">
        <v>93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24</v>
      </c>
      <c r="N1801" t="s">
        <v>5552</v>
      </c>
      <c r="O1801" t="s">
        <v>2773</v>
      </c>
      <c r="P1801" t="s">
        <v>27</v>
      </c>
      <c r="Q1801" t="s">
        <v>5553</v>
      </c>
      <c r="R1801" t="s">
        <v>286</v>
      </c>
      <c r="S1801" t="s">
        <v>81</v>
      </c>
      <c r="T1801" t="s">
        <v>185</v>
      </c>
      <c r="U1801" t="s">
        <v>74</v>
      </c>
    </row>
    <row r="1802" spans="1:21" x14ac:dyDescent="0.3">
      <c r="A1802" t="s">
        <v>5554</v>
      </c>
      <c r="B1802" s="2">
        <v>42233</v>
      </c>
      <c r="C1802" s="2">
        <v>42242</v>
      </c>
      <c r="D1802">
        <v>9</v>
      </c>
      <c r="E1802" t="s">
        <v>21</v>
      </c>
      <c r="F1802" t="s">
        <v>22</v>
      </c>
      <c r="G1802" t="s">
        <v>23</v>
      </c>
      <c r="H1802" s="1">
        <v>140</v>
      </c>
      <c r="I1802">
        <v>1</v>
      </c>
      <c r="J1802">
        <v>0.04</v>
      </c>
      <c r="K1802" s="1">
        <v>54.4</v>
      </c>
      <c r="L1802" s="1">
        <v>5.44</v>
      </c>
      <c r="M1802" t="s">
        <v>24</v>
      </c>
      <c r="N1802" t="s">
        <v>5555</v>
      </c>
      <c r="O1802" t="s">
        <v>5063</v>
      </c>
      <c r="P1802" t="s">
        <v>27</v>
      </c>
      <c r="Q1802" t="s">
        <v>519</v>
      </c>
      <c r="R1802" t="s">
        <v>519</v>
      </c>
      <c r="S1802" t="s">
        <v>244</v>
      </c>
      <c r="T1802" t="s">
        <v>73</v>
      </c>
      <c r="U1802" t="s">
        <v>227</v>
      </c>
    </row>
    <row r="1803" spans="1:21" x14ac:dyDescent="0.3">
      <c r="A1803" t="s">
        <v>5556</v>
      </c>
      <c r="B1803" s="2">
        <v>42252</v>
      </c>
      <c r="C1803" s="2">
        <v>42255</v>
      </c>
      <c r="D1803">
        <v>3</v>
      </c>
      <c r="E1803" t="s">
        <v>21</v>
      </c>
      <c r="F1803" t="s">
        <v>22</v>
      </c>
      <c r="G1803" t="s">
        <v>33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43</v>
      </c>
      <c r="N1803" t="s">
        <v>5557</v>
      </c>
      <c r="O1803" t="s">
        <v>1812</v>
      </c>
      <c r="P1803" t="s">
        <v>36</v>
      </c>
      <c r="Q1803" t="s">
        <v>5558</v>
      </c>
      <c r="R1803" t="s">
        <v>5558</v>
      </c>
      <c r="S1803" t="s">
        <v>3931</v>
      </c>
      <c r="T1803" t="s">
        <v>185</v>
      </c>
      <c r="U1803" t="s">
        <v>118</v>
      </c>
    </row>
    <row r="1804" spans="1:21" x14ac:dyDescent="0.3">
      <c r="A1804" t="s">
        <v>5559</v>
      </c>
      <c r="B1804" s="2">
        <v>42052</v>
      </c>
      <c r="C1804" s="2">
        <v>42062</v>
      </c>
      <c r="D1804">
        <v>10</v>
      </c>
      <c r="E1804" t="s">
        <v>21</v>
      </c>
      <c r="F1804" t="s">
        <v>22</v>
      </c>
      <c r="G1804" t="s">
        <v>42</v>
      </c>
      <c r="H1804" s="1">
        <v>117</v>
      </c>
      <c r="I1804">
        <v>3</v>
      </c>
      <c r="J1804">
        <v>0.02</v>
      </c>
      <c r="K1804" s="1">
        <v>29.98</v>
      </c>
      <c r="L1804" s="1">
        <v>2.9980000000000002</v>
      </c>
      <c r="M1804" t="s">
        <v>52</v>
      </c>
      <c r="N1804" t="s">
        <v>5560</v>
      </c>
      <c r="O1804" t="s">
        <v>2272</v>
      </c>
      <c r="P1804" t="s">
        <v>55</v>
      </c>
      <c r="Q1804" t="s">
        <v>2483</v>
      </c>
      <c r="R1804" t="s">
        <v>2484</v>
      </c>
      <c r="S1804" t="s">
        <v>420</v>
      </c>
      <c r="T1804" t="s">
        <v>131</v>
      </c>
      <c r="U1804" t="s">
        <v>74</v>
      </c>
    </row>
    <row r="1805" spans="1:21" x14ac:dyDescent="0.3">
      <c r="A1805" t="s">
        <v>5561</v>
      </c>
      <c r="B1805" s="2">
        <v>42108</v>
      </c>
      <c r="C1805" s="2">
        <v>42118</v>
      </c>
      <c r="D1805">
        <v>10</v>
      </c>
      <c r="E1805" t="s">
        <v>21</v>
      </c>
      <c r="F1805" t="s">
        <v>22</v>
      </c>
      <c r="G1805" t="s">
        <v>51</v>
      </c>
      <c r="H1805" s="1">
        <v>118</v>
      </c>
      <c r="I1805">
        <v>3</v>
      </c>
      <c r="J1805">
        <v>0.01</v>
      </c>
      <c r="K1805" s="1">
        <v>34.46</v>
      </c>
      <c r="L1805" s="1">
        <v>3.4460000000000002</v>
      </c>
      <c r="M1805" t="s">
        <v>52</v>
      </c>
      <c r="N1805" t="s">
        <v>5562</v>
      </c>
      <c r="O1805" t="s">
        <v>313</v>
      </c>
      <c r="P1805" t="s">
        <v>27</v>
      </c>
      <c r="Q1805" t="s">
        <v>3382</v>
      </c>
      <c r="R1805" t="s">
        <v>2410</v>
      </c>
      <c r="S1805" t="s">
        <v>81</v>
      </c>
      <c r="T1805" t="s">
        <v>39</v>
      </c>
      <c r="U1805" t="s">
        <v>82</v>
      </c>
    </row>
    <row r="1806" spans="1:21" x14ac:dyDescent="0.3">
      <c r="A1806" t="s">
        <v>5563</v>
      </c>
      <c r="B1806" s="2">
        <v>42026</v>
      </c>
      <c r="C1806" s="2">
        <v>42027</v>
      </c>
      <c r="D1806">
        <v>1</v>
      </c>
      <c r="E1806" t="s">
        <v>21</v>
      </c>
      <c r="F1806" t="s">
        <v>22</v>
      </c>
      <c r="G1806" t="s">
        <v>61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52</v>
      </c>
      <c r="N1806" t="s">
        <v>5564</v>
      </c>
      <c r="O1806" t="s">
        <v>983</v>
      </c>
      <c r="P1806" t="s">
        <v>55</v>
      </c>
      <c r="Q1806" t="s">
        <v>1872</v>
      </c>
      <c r="R1806" t="s">
        <v>1873</v>
      </c>
      <c r="S1806" t="s">
        <v>1874</v>
      </c>
      <c r="T1806" t="s">
        <v>73</v>
      </c>
      <c r="U1806" t="s">
        <v>212</v>
      </c>
    </row>
    <row r="1807" spans="1:21" x14ac:dyDescent="0.3">
      <c r="A1807" t="s">
        <v>5565</v>
      </c>
      <c r="B1807" s="2">
        <v>42346</v>
      </c>
      <c r="C1807" s="2">
        <v>42349</v>
      </c>
      <c r="D1807">
        <v>3</v>
      </c>
      <c r="E1807" t="s">
        <v>21</v>
      </c>
      <c r="F1807" t="s">
        <v>22</v>
      </c>
      <c r="G1807" t="s">
        <v>67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52</v>
      </c>
      <c r="N1807" t="s">
        <v>5566</v>
      </c>
      <c r="O1807" t="s">
        <v>4585</v>
      </c>
      <c r="P1807" t="s">
        <v>27</v>
      </c>
      <c r="Q1807" t="s">
        <v>2831</v>
      </c>
      <c r="R1807" t="s">
        <v>2832</v>
      </c>
      <c r="S1807" t="s">
        <v>398</v>
      </c>
      <c r="T1807" t="s">
        <v>99</v>
      </c>
      <c r="U1807" t="s">
        <v>49</v>
      </c>
    </row>
    <row r="1808" spans="1:21" x14ac:dyDescent="0.3">
      <c r="A1808" t="s">
        <v>5567</v>
      </c>
      <c r="B1808" s="2">
        <v>42301</v>
      </c>
      <c r="C1808" s="2">
        <v>42306</v>
      </c>
      <c r="D1808">
        <v>5</v>
      </c>
      <c r="E1808" t="s">
        <v>21</v>
      </c>
      <c r="F1808" t="s">
        <v>22</v>
      </c>
      <c r="G1808" t="s">
        <v>76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24</v>
      </c>
      <c r="N1808" t="s">
        <v>5568</v>
      </c>
      <c r="O1808" t="s">
        <v>1123</v>
      </c>
      <c r="P1808" t="s">
        <v>55</v>
      </c>
      <c r="Q1808" t="s">
        <v>1207</v>
      </c>
      <c r="R1808" t="s">
        <v>1028</v>
      </c>
      <c r="S1808" t="s">
        <v>610</v>
      </c>
      <c r="T1808" t="s">
        <v>185</v>
      </c>
      <c r="U1808" t="s">
        <v>135</v>
      </c>
    </row>
    <row r="1809" spans="1:21" x14ac:dyDescent="0.3">
      <c r="A1809" t="s">
        <v>5569</v>
      </c>
      <c r="B1809" s="2">
        <v>42091</v>
      </c>
      <c r="C1809" s="2">
        <v>42097</v>
      </c>
      <c r="D1809">
        <v>6</v>
      </c>
      <c r="E1809" t="s">
        <v>21</v>
      </c>
      <c r="F1809" t="s">
        <v>22</v>
      </c>
      <c r="G1809" t="s">
        <v>84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52</v>
      </c>
      <c r="N1809" t="s">
        <v>5570</v>
      </c>
      <c r="O1809" t="s">
        <v>3649</v>
      </c>
      <c r="P1809" t="s">
        <v>36</v>
      </c>
      <c r="Q1809" t="s">
        <v>1109</v>
      </c>
      <c r="R1809" t="s">
        <v>29</v>
      </c>
      <c r="S1809" t="s">
        <v>30</v>
      </c>
      <c r="T1809" t="s">
        <v>31</v>
      </c>
      <c r="U1809" t="s">
        <v>91</v>
      </c>
    </row>
    <row r="1810" spans="1:21" x14ac:dyDescent="0.3">
      <c r="A1810" t="s">
        <v>5571</v>
      </c>
      <c r="B1810" s="2">
        <v>42224</v>
      </c>
      <c r="C1810" s="2">
        <v>42225</v>
      </c>
      <c r="D1810">
        <v>1</v>
      </c>
      <c r="E1810" t="s">
        <v>21</v>
      </c>
      <c r="F1810" t="s">
        <v>22</v>
      </c>
      <c r="G1810" t="s">
        <v>93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24</v>
      </c>
      <c r="N1810" t="s">
        <v>5572</v>
      </c>
      <c r="O1810" t="s">
        <v>5573</v>
      </c>
      <c r="P1810" t="s">
        <v>55</v>
      </c>
      <c r="Q1810" t="s">
        <v>1778</v>
      </c>
      <c r="R1810" t="s">
        <v>116</v>
      </c>
      <c r="S1810" t="s">
        <v>81</v>
      </c>
      <c r="T1810" t="s">
        <v>117</v>
      </c>
      <c r="U1810" t="s">
        <v>227</v>
      </c>
    </row>
    <row r="1811" spans="1:21" x14ac:dyDescent="0.3">
      <c r="A1811" t="s">
        <v>5574</v>
      </c>
      <c r="B1811" s="2">
        <v>42022</v>
      </c>
      <c r="C1811" s="2">
        <v>42025</v>
      </c>
      <c r="D1811">
        <v>3</v>
      </c>
      <c r="E1811" t="s">
        <v>21</v>
      </c>
      <c r="F1811" t="s">
        <v>22</v>
      </c>
      <c r="G1811" t="s">
        <v>23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52</v>
      </c>
      <c r="N1811" t="s">
        <v>5575</v>
      </c>
      <c r="O1811" t="s">
        <v>622</v>
      </c>
      <c r="P1811" t="s">
        <v>55</v>
      </c>
      <c r="Q1811" t="s">
        <v>547</v>
      </c>
      <c r="R1811" t="s">
        <v>116</v>
      </c>
      <c r="S1811" t="s">
        <v>81</v>
      </c>
      <c r="T1811" t="s">
        <v>117</v>
      </c>
      <c r="U1811" t="s">
        <v>212</v>
      </c>
    </row>
    <row r="1812" spans="1:21" x14ac:dyDescent="0.3">
      <c r="A1812" t="s">
        <v>5576</v>
      </c>
      <c r="B1812" s="2">
        <v>42362</v>
      </c>
      <c r="C1812" s="2">
        <v>42370</v>
      </c>
      <c r="D1812">
        <v>8</v>
      </c>
      <c r="E1812" t="s">
        <v>21</v>
      </c>
      <c r="F1812" t="s">
        <v>22</v>
      </c>
      <c r="G1812" t="s">
        <v>33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52</v>
      </c>
      <c r="N1812" t="s">
        <v>5577</v>
      </c>
      <c r="O1812" t="s">
        <v>360</v>
      </c>
      <c r="P1812" t="s">
        <v>27</v>
      </c>
      <c r="Q1812" t="s">
        <v>608</v>
      </c>
      <c r="R1812" t="s">
        <v>609</v>
      </c>
      <c r="S1812" t="s">
        <v>610</v>
      </c>
      <c r="T1812" t="s">
        <v>185</v>
      </c>
      <c r="U1812" t="s">
        <v>49</v>
      </c>
    </row>
    <row r="1813" spans="1:21" x14ac:dyDescent="0.3">
      <c r="A1813" t="s">
        <v>5578</v>
      </c>
      <c r="B1813" s="2">
        <v>42330</v>
      </c>
      <c r="C1813" s="2">
        <v>42334</v>
      </c>
      <c r="D1813">
        <v>4</v>
      </c>
      <c r="E1813" t="s">
        <v>21</v>
      </c>
      <c r="F1813" t="s">
        <v>22</v>
      </c>
      <c r="G1813" t="s">
        <v>42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24</v>
      </c>
      <c r="N1813" t="s">
        <v>5579</v>
      </c>
      <c r="O1813" t="s">
        <v>1773</v>
      </c>
      <c r="P1813" t="s">
        <v>27</v>
      </c>
      <c r="Q1813" t="s">
        <v>1020</v>
      </c>
      <c r="R1813" t="s">
        <v>1021</v>
      </c>
      <c r="S1813" t="s">
        <v>30</v>
      </c>
      <c r="T1813" t="s">
        <v>31</v>
      </c>
      <c r="U1813" t="s">
        <v>32</v>
      </c>
    </row>
    <row r="1814" spans="1:21" x14ac:dyDescent="0.3">
      <c r="A1814" t="s">
        <v>5580</v>
      </c>
      <c r="B1814" s="2">
        <v>42093</v>
      </c>
      <c r="C1814" s="2">
        <v>42094</v>
      </c>
      <c r="D1814">
        <v>1</v>
      </c>
      <c r="E1814" t="s">
        <v>21</v>
      </c>
      <c r="F1814" t="s">
        <v>22</v>
      </c>
      <c r="G1814" t="s">
        <v>51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24</v>
      </c>
      <c r="N1814" t="s">
        <v>5581</v>
      </c>
      <c r="O1814" t="s">
        <v>3391</v>
      </c>
      <c r="P1814" t="s">
        <v>55</v>
      </c>
      <c r="Q1814" t="s">
        <v>3392</v>
      </c>
      <c r="R1814" t="s">
        <v>3392</v>
      </c>
      <c r="S1814" t="s">
        <v>1690</v>
      </c>
      <c r="T1814" t="s">
        <v>39</v>
      </c>
      <c r="U1814" t="s">
        <v>91</v>
      </c>
    </row>
    <row r="1815" spans="1:21" x14ac:dyDescent="0.3">
      <c r="A1815" t="s">
        <v>5582</v>
      </c>
      <c r="B1815" s="2">
        <v>42035</v>
      </c>
      <c r="C1815" s="2">
        <v>42038</v>
      </c>
      <c r="D1815">
        <v>3</v>
      </c>
      <c r="E1815" t="s">
        <v>21</v>
      </c>
      <c r="F1815" t="s">
        <v>22</v>
      </c>
      <c r="G1815" t="s">
        <v>61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52</v>
      </c>
      <c r="N1815" t="s">
        <v>5583</v>
      </c>
      <c r="O1815" t="s">
        <v>1718</v>
      </c>
      <c r="P1815" t="s">
        <v>27</v>
      </c>
      <c r="Q1815" t="s">
        <v>1719</v>
      </c>
      <c r="R1815" t="s">
        <v>1720</v>
      </c>
      <c r="S1815" t="s">
        <v>38</v>
      </c>
      <c r="T1815" t="s">
        <v>39</v>
      </c>
      <c r="U1815" t="s">
        <v>212</v>
      </c>
    </row>
    <row r="1816" spans="1:21" x14ac:dyDescent="0.3">
      <c r="A1816" t="s">
        <v>5584</v>
      </c>
      <c r="B1816" s="2">
        <v>42151</v>
      </c>
      <c r="C1816" s="2">
        <v>42161</v>
      </c>
      <c r="D1816">
        <v>10</v>
      </c>
      <c r="E1816" t="s">
        <v>21</v>
      </c>
      <c r="F1816" t="s">
        <v>22</v>
      </c>
      <c r="G1816" t="s">
        <v>67</v>
      </c>
      <c r="H1816" s="1">
        <v>72</v>
      </c>
      <c r="I1816">
        <v>2</v>
      </c>
      <c r="J1816">
        <v>0.01</v>
      </c>
      <c r="K1816" s="1">
        <v>36</v>
      </c>
      <c r="L1816" s="1">
        <v>3.6</v>
      </c>
      <c r="M1816" t="s">
        <v>52</v>
      </c>
      <c r="N1816" t="s">
        <v>5585</v>
      </c>
      <c r="O1816" t="s">
        <v>2417</v>
      </c>
      <c r="P1816" t="s">
        <v>27</v>
      </c>
      <c r="Q1816" t="s">
        <v>5586</v>
      </c>
      <c r="R1816" t="s">
        <v>2604</v>
      </c>
      <c r="S1816" t="s">
        <v>98</v>
      </c>
      <c r="T1816" t="s">
        <v>99</v>
      </c>
      <c r="U1816" t="s">
        <v>59</v>
      </c>
    </row>
    <row r="1817" spans="1:21" x14ac:dyDescent="0.3">
      <c r="A1817" t="s">
        <v>5587</v>
      </c>
      <c r="B1817" s="2">
        <v>42362</v>
      </c>
      <c r="C1817" s="2">
        <v>42370</v>
      </c>
      <c r="D1817">
        <v>8</v>
      </c>
      <c r="E1817" t="s">
        <v>21</v>
      </c>
      <c r="F1817" t="s">
        <v>22</v>
      </c>
      <c r="G1817" t="s">
        <v>76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52</v>
      </c>
      <c r="N1817" t="s">
        <v>5588</v>
      </c>
      <c r="O1817" t="s">
        <v>3229</v>
      </c>
      <c r="P1817" t="s">
        <v>36</v>
      </c>
      <c r="Q1817" t="s">
        <v>3805</v>
      </c>
      <c r="R1817" t="s">
        <v>3806</v>
      </c>
      <c r="S1817" t="s">
        <v>610</v>
      </c>
      <c r="T1817" t="s">
        <v>185</v>
      </c>
      <c r="U1817" t="s">
        <v>49</v>
      </c>
    </row>
    <row r="1818" spans="1:21" x14ac:dyDescent="0.3">
      <c r="A1818" t="s">
        <v>5589</v>
      </c>
      <c r="B1818" s="2">
        <v>42136</v>
      </c>
      <c r="C1818" s="2">
        <v>42142</v>
      </c>
      <c r="D1818">
        <v>6</v>
      </c>
      <c r="E1818" t="s">
        <v>21</v>
      </c>
      <c r="F1818" t="s">
        <v>22</v>
      </c>
      <c r="G1818" t="s">
        <v>84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52</v>
      </c>
      <c r="N1818" t="s">
        <v>5590</v>
      </c>
      <c r="O1818" t="s">
        <v>1039</v>
      </c>
      <c r="P1818" t="s">
        <v>27</v>
      </c>
      <c r="Q1818" t="s">
        <v>1040</v>
      </c>
      <c r="R1818" t="s">
        <v>1041</v>
      </c>
      <c r="S1818" t="s">
        <v>326</v>
      </c>
      <c r="T1818" t="s">
        <v>185</v>
      </c>
      <c r="U1818" t="s">
        <v>59</v>
      </c>
    </row>
    <row r="1819" spans="1:21" x14ac:dyDescent="0.3">
      <c r="A1819" t="s">
        <v>5591</v>
      </c>
      <c r="B1819" s="2">
        <v>42076</v>
      </c>
      <c r="C1819" s="2">
        <v>42080</v>
      </c>
      <c r="D1819">
        <v>4</v>
      </c>
      <c r="E1819" t="s">
        <v>21</v>
      </c>
      <c r="F1819" t="s">
        <v>22</v>
      </c>
      <c r="G1819" t="s">
        <v>93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52</v>
      </c>
      <c r="N1819" t="s">
        <v>5592</v>
      </c>
      <c r="O1819" t="s">
        <v>1220</v>
      </c>
      <c r="P1819" t="s">
        <v>55</v>
      </c>
      <c r="Q1819" t="s">
        <v>147</v>
      </c>
      <c r="R1819" t="s">
        <v>148</v>
      </c>
      <c r="S1819" t="s">
        <v>81</v>
      </c>
      <c r="T1819" t="s">
        <v>149</v>
      </c>
      <c r="U1819" t="s">
        <v>91</v>
      </c>
    </row>
    <row r="1820" spans="1:21" x14ac:dyDescent="0.3">
      <c r="A1820" t="s">
        <v>5593</v>
      </c>
      <c r="B1820" s="2">
        <v>42268</v>
      </c>
      <c r="C1820" s="2">
        <v>42272</v>
      </c>
      <c r="D1820">
        <v>4</v>
      </c>
      <c r="E1820" t="s">
        <v>21</v>
      </c>
      <c r="F1820" t="s">
        <v>22</v>
      </c>
      <c r="G1820" t="s">
        <v>23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52</v>
      </c>
      <c r="N1820" t="s">
        <v>5594</v>
      </c>
      <c r="O1820" t="s">
        <v>5595</v>
      </c>
      <c r="P1820" t="s">
        <v>27</v>
      </c>
      <c r="Q1820" t="s">
        <v>5596</v>
      </c>
      <c r="R1820" t="s">
        <v>5597</v>
      </c>
      <c r="S1820" t="s">
        <v>155</v>
      </c>
      <c r="T1820" t="s">
        <v>73</v>
      </c>
      <c r="U1820" t="s">
        <v>118</v>
      </c>
    </row>
    <row r="1821" spans="1:21" x14ac:dyDescent="0.3">
      <c r="A1821" t="s">
        <v>5598</v>
      </c>
      <c r="B1821" s="2">
        <v>42159</v>
      </c>
      <c r="C1821" s="2">
        <v>42165</v>
      </c>
      <c r="D1821">
        <v>6</v>
      </c>
      <c r="E1821" t="s">
        <v>21</v>
      </c>
      <c r="F1821" t="s">
        <v>22</v>
      </c>
      <c r="G1821" t="s">
        <v>33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24</v>
      </c>
      <c r="N1821" t="s">
        <v>5599</v>
      </c>
      <c r="O1821" t="s">
        <v>389</v>
      </c>
      <c r="P1821" t="s">
        <v>36</v>
      </c>
      <c r="Q1821" t="s">
        <v>5600</v>
      </c>
      <c r="R1821" t="s">
        <v>479</v>
      </c>
      <c r="S1821" t="s">
        <v>124</v>
      </c>
      <c r="T1821" t="s">
        <v>39</v>
      </c>
      <c r="U1821" t="s">
        <v>40</v>
      </c>
    </row>
    <row r="1822" spans="1:21" x14ac:dyDescent="0.3">
      <c r="A1822" t="s">
        <v>5601</v>
      </c>
      <c r="B1822" s="2">
        <v>42099</v>
      </c>
      <c r="C1822" s="2">
        <v>42100</v>
      </c>
      <c r="D1822">
        <v>1</v>
      </c>
      <c r="E1822" t="s">
        <v>21</v>
      </c>
      <c r="F1822" t="s">
        <v>22</v>
      </c>
      <c r="G1822" t="s">
        <v>42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24</v>
      </c>
      <c r="N1822" t="s">
        <v>5602</v>
      </c>
      <c r="O1822" t="s">
        <v>699</v>
      </c>
      <c r="P1822" t="s">
        <v>27</v>
      </c>
      <c r="Q1822" t="s">
        <v>700</v>
      </c>
      <c r="R1822" t="s">
        <v>700</v>
      </c>
      <c r="S1822" t="s">
        <v>163</v>
      </c>
      <c r="T1822" t="s">
        <v>58</v>
      </c>
      <c r="U1822" t="s">
        <v>82</v>
      </c>
    </row>
    <row r="1823" spans="1:21" x14ac:dyDescent="0.3">
      <c r="A1823" t="s">
        <v>5603</v>
      </c>
      <c r="B1823" s="2">
        <v>42121</v>
      </c>
      <c r="C1823" s="2">
        <v>42129</v>
      </c>
      <c r="D1823">
        <v>8</v>
      </c>
      <c r="E1823" t="s">
        <v>21</v>
      </c>
      <c r="F1823" t="s">
        <v>22</v>
      </c>
      <c r="G1823" t="s">
        <v>51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24</v>
      </c>
      <c r="N1823" t="s">
        <v>5604</v>
      </c>
      <c r="O1823" t="s">
        <v>2438</v>
      </c>
      <c r="P1823" t="s">
        <v>36</v>
      </c>
      <c r="Q1823" t="s">
        <v>79</v>
      </c>
      <c r="R1823" t="s">
        <v>80</v>
      </c>
      <c r="S1823" t="s">
        <v>81</v>
      </c>
      <c r="T1823" t="s">
        <v>39</v>
      </c>
      <c r="U1823" t="s">
        <v>82</v>
      </c>
    </row>
    <row r="1824" spans="1:21" x14ac:dyDescent="0.3">
      <c r="A1824" t="s">
        <v>5605</v>
      </c>
      <c r="B1824" s="2">
        <v>42154</v>
      </c>
      <c r="C1824" s="2">
        <v>42155</v>
      </c>
      <c r="D1824">
        <v>1</v>
      </c>
      <c r="E1824" t="s">
        <v>21</v>
      </c>
      <c r="F1824" t="s">
        <v>22</v>
      </c>
      <c r="G1824" t="s">
        <v>61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24</v>
      </c>
      <c r="N1824" t="s">
        <v>5606</v>
      </c>
      <c r="O1824" t="s">
        <v>138</v>
      </c>
      <c r="P1824" t="s">
        <v>27</v>
      </c>
      <c r="Q1824" t="s">
        <v>5607</v>
      </c>
      <c r="R1824" t="s">
        <v>397</v>
      </c>
      <c r="S1824" t="s">
        <v>398</v>
      </c>
      <c r="T1824" t="s">
        <v>99</v>
      </c>
      <c r="U1824" t="s">
        <v>59</v>
      </c>
    </row>
    <row r="1825" spans="1:21" x14ac:dyDescent="0.3">
      <c r="A1825" t="s">
        <v>5608</v>
      </c>
      <c r="B1825" s="2">
        <v>42309</v>
      </c>
      <c r="C1825" s="2">
        <v>42313</v>
      </c>
      <c r="D1825">
        <v>4</v>
      </c>
      <c r="E1825" t="s">
        <v>21</v>
      </c>
      <c r="F1825" t="s">
        <v>22</v>
      </c>
      <c r="G1825" t="s">
        <v>67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43</v>
      </c>
      <c r="N1825" t="s">
        <v>5609</v>
      </c>
      <c r="O1825" t="s">
        <v>5610</v>
      </c>
      <c r="P1825" t="s">
        <v>55</v>
      </c>
      <c r="Q1825" t="s">
        <v>5611</v>
      </c>
      <c r="R1825" t="s">
        <v>5612</v>
      </c>
      <c r="S1825" t="s">
        <v>81</v>
      </c>
      <c r="T1825" t="s">
        <v>117</v>
      </c>
      <c r="U1825" t="s">
        <v>32</v>
      </c>
    </row>
    <row r="1826" spans="1:21" x14ac:dyDescent="0.3">
      <c r="A1826" t="s">
        <v>5613</v>
      </c>
      <c r="B1826" s="2">
        <v>42263</v>
      </c>
      <c r="C1826" s="2">
        <v>42272</v>
      </c>
      <c r="D1826">
        <v>9</v>
      </c>
      <c r="E1826" t="s">
        <v>21</v>
      </c>
      <c r="F1826" t="s">
        <v>22</v>
      </c>
      <c r="G1826" t="s">
        <v>76</v>
      </c>
      <c r="H1826" s="1">
        <v>54</v>
      </c>
      <c r="I1826">
        <v>3</v>
      </c>
      <c r="J1826">
        <v>0.03</v>
      </c>
      <c r="K1826" s="1">
        <v>18</v>
      </c>
      <c r="L1826" s="1">
        <v>1.8</v>
      </c>
      <c r="M1826" t="s">
        <v>52</v>
      </c>
      <c r="N1826" t="s">
        <v>5614</v>
      </c>
      <c r="O1826" t="s">
        <v>5615</v>
      </c>
      <c r="P1826" t="s">
        <v>27</v>
      </c>
      <c r="Q1826" t="s">
        <v>5616</v>
      </c>
      <c r="R1826" t="s">
        <v>262</v>
      </c>
      <c r="S1826" t="s">
        <v>30</v>
      </c>
      <c r="T1826" t="s">
        <v>31</v>
      </c>
      <c r="U1826" t="s">
        <v>118</v>
      </c>
    </row>
    <row r="1827" spans="1:21" x14ac:dyDescent="0.3">
      <c r="A1827" t="s">
        <v>5617</v>
      </c>
      <c r="B1827" s="2">
        <v>42306</v>
      </c>
      <c r="C1827" s="2">
        <v>42309</v>
      </c>
      <c r="D1827">
        <v>3</v>
      </c>
      <c r="E1827" t="s">
        <v>21</v>
      </c>
      <c r="F1827" t="s">
        <v>22</v>
      </c>
      <c r="G1827" t="s">
        <v>84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43</v>
      </c>
      <c r="N1827" t="s">
        <v>5618</v>
      </c>
      <c r="O1827" t="s">
        <v>1682</v>
      </c>
      <c r="P1827" t="s">
        <v>27</v>
      </c>
      <c r="Q1827" t="s">
        <v>5619</v>
      </c>
      <c r="R1827" t="s">
        <v>5620</v>
      </c>
      <c r="S1827" t="s">
        <v>5621</v>
      </c>
      <c r="T1827" t="s">
        <v>73</v>
      </c>
      <c r="U1827" t="s">
        <v>135</v>
      </c>
    </row>
    <row r="1828" spans="1:21" x14ac:dyDescent="0.3">
      <c r="A1828" t="s">
        <v>5622</v>
      </c>
      <c r="B1828" s="2">
        <v>42217</v>
      </c>
      <c r="C1828" s="2">
        <v>42219</v>
      </c>
      <c r="D1828">
        <v>2</v>
      </c>
      <c r="E1828" t="s">
        <v>21</v>
      </c>
      <c r="F1828" t="s">
        <v>22</v>
      </c>
      <c r="G1828" t="s">
        <v>93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43</v>
      </c>
      <c r="N1828" t="s">
        <v>5623</v>
      </c>
      <c r="O1828" t="s">
        <v>1358</v>
      </c>
      <c r="P1828" t="s">
        <v>27</v>
      </c>
      <c r="Q1828" t="s">
        <v>1911</v>
      </c>
      <c r="R1828" t="s">
        <v>1912</v>
      </c>
      <c r="S1828" t="s">
        <v>81</v>
      </c>
      <c r="T1828" t="s">
        <v>149</v>
      </c>
      <c r="U1828" t="s">
        <v>227</v>
      </c>
    </row>
    <row r="1829" spans="1:21" x14ac:dyDescent="0.3">
      <c r="A1829" t="s">
        <v>5624</v>
      </c>
      <c r="B1829" s="2">
        <v>42252</v>
      </c>
      <c r="C1829" s="2">
        <v>42261</v>
      </c>
      <c r="D1829">
        <v>9</v>
      </c>
      <c r="E1829" t="s">
        <v>21</v>
      </c>
      <c r="F1829" t="s">
        <v>22</v>
      </c>
      <c r="G1829" t="s">
        <v>23</v>
      </c>
      <c r="H1829" s="1">
        <v>140</v>
      </c>
      <c r="I1829">
        <v>1</v>
      </c>
      <c r="J1829">
        <v>0.01</v>
      </c>
      <c r="K1829" s="1">
        <v>58.6</v>
      </c>
      <c r="L1829" s="1">
        <v>5.86</v>
      </c>
      <c r="M1829" t="s">
        <v>24</v>
      </c>
      <c r="N1829" t="s">
        <v>5625</v>
      </c>
      <c r="O1829" t="s">
        <v>3018</v>
      </c>
      <c r="P1829" t="s">
        <v>36</v>
      </c>
      <c r="Q1829" t="s">
        <v>5626</v>
      </c>
      <c r="R1829" t="s">
        <v>956</v>
      </c>
      <c r="S1829" t="s">
        <v>957</v>
      </c>
      <c r="T1829" t="s">
        <v>99</v>
      </c>
      <c r="U1829" t="s">
        <v>118</v>
      </c>
    </row>
    <row r="1830" spans="1:21" x14ac:dyDescent="0.3">
      <c r="A1830" t="s">
        <v>5627</v>
      </c>
      <c r="B1830" s="2">
        <v>42006</v>
      </c>
      <c r="C1830" s="2">
        <v>42011</v>
      </c>
      <c r="D1830">
        <v>5</v>
      </c>
      <c r="E1830" t="s">
        <v>21</v>
      </c>
      <c r="F1830" t="s">
        <v>22</v>
      </c>
      <c r="G1830" t="s">
        <v>33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52</v>
      </c>
      <c r="N1830" t="s">
        <v>5628</v>
      </c>
      <c r="O1830" t="s">
        <v>2795</v>
      </c>
      <c r="P1830" t="s">
        <v>27</v>
      </c>
      <c r="Q1830" t="s">
        <v>2831</v>
      </c>
      <c r="R1830" t="s">
        <v>2832</v>
      </c>
      <c r="S1830" t="s">
        <v>398</v>
      </c>
      <c r="T1830" t="s">
        <v>99</v>
      </c>
      <c r="U1830" t="s">
        <v>212</v>
      </c>
    </row>
    <row r="1831" spans="1:21" x14ac:dyDescent="0.3">
      <c r="A1831" t="s">
        <v>5629</v>
      </c>
      <c r="B1831" s="2">
        <v>42168</v>
      </c>
      <c r="C1831" s="2">
        <v>42177</v>
      </c>
      <c r="D1831">
        <v>9</v>
      </c>
      <c r="E1831" t="s">
        <v>21</v>
      </c>
      <c r="F1831" t="s">
        <v>22</v>
      </c>
      <c r="G1831" t="s">
        <v>42</v>
      </c>
      <c r="H1831" s="1">
        <v>117</v>
      </c>
      <c r="I1831">
        <v>5</v>
      </c>
      <c r="J1831">
        <v>0.01</v>
      </c>
      <c r="K1831" s="1">
        <v>31.15</v>
      </c>
      <c r="L1831" s="1">
        <v>3.1150000000000002</v>
      </c>
      <c r="M1831" t="s">
        <v>43</v>
      </c>
      <c r="N1831" t="s">
        <v>5630</v>
      </c>
      <c r="O1831" t="s">
        <v>5334</v>
      </c>
      <c r="P1831" t="s">
        <v>27</v>
      </c>
      <c r="Q1831" t="s">
        <v>2603</v>
      </c>
      <c r="R1831" t="s">
        <v>2604</v>
      </c>
      <c r="S1831" t="s">
        <v>98</v>
      </c>
      <c r="T1831" t="s">
        <v>99</v>
      </c>
      <c r="U1831" t="s">
        <v>40</v>
      </c>
    </row>
    <row r="1832" spans="1:21" x14ac:dyDescent="0.3">
      <c r="A1832" t="s">
        <v>5631</v>
      </c>
      <c r="B1832" s="2">
        <v>42018</v>
      </c>
      <c r="C1832" s="2">
        <v>42027</v>
      </c>
      <c r="D1832">
        <v>9</v>
      </c>
      <c r="E1832" t="s">
        <v>21</v>
      </c>
      <c r="F1832" t="s">
        <v>22</v>
      </c>
      <c r="G1832" t="s">
        <v>51</v>
      </c>
      <c r="H1832" s="1">
        <v>118</v>
      </c>
      <c r="I1832">
        <v>2</v>
      </c>
      <c r="J1832">
        <v>0.05</v>
      </c>
      <c r="K1832" s="1">
        <v>26.2</v>
      </c>
      <c r="L1832" s="1">
        <v>2.62</v>
      </c>
      <c r="M1832" t="s">
        <v>24</v>
      </c>
      <c r="N1832" t="s">
        <v>5632</v>
      </c>
      <c r="O1832" t="s">
        <v>3835</v>
      </c>
      <c r="P1832" t="s">
        <v>27</v>
      </c>
      <c r="Q1832" t="s">
        <v>3836</v>
      </c>
      <c r="R1832" t="s">
        <v>759</v>
      </c>
      <c r="S1832" t="s">
        <v>89</v>
      </c>
      <c r="T1832" t="s">
        <v>90</v>
      </c>
      <c r="U1832" t="s">
        <v>212</v>
      </c>
    </row>
    <row r="1833" spans="1:21" x14ac:dyDescent="0.3">
      <c r="A1833" t="s">
        <v>5633</v>
      </c>
      <c r="B1833" s="2">
        <v>42149</v>
      </c>
      <c r="C1833" s="2">
        <v>42154</v>
      </c>
      <c r="D1833">
        <v>5</v>
      </c>
      <c r="E1833" t="s">
        <v>21</v>
      </c>
      <c r="F1833" t="s">
        <v>22</v>
      </c>
      <c r="G1833" t="s">
        <v>61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52</v>
      </c>
      <c r="N1833" t="s">
        <v>5634</v>
      </c>
      <c r="O1833" t="s">
        <v>453</v>
      </c>
      <c r="P1833" t="s">
        <v>55</v>
      </c>
      <c r="Q1833" t="s">
        <v>261</v>
      </c>
      <c r="R1833" t="s">
        <v>262</v>
      </c>
      <c r="S1833" t="s">
        <v>30</v>
      </c>
      <c r="T1833" t="s">
        <v>31</v>
      </c>
      <c r="U1833" t="s">
        <v>59</v>
      </c>
    </row>
    <row r="1834" spans="1:21" x14ac:dyDescent="0.3">
      <c r="A1834" t="s">
        <v>5635</v>
      </c>
      <c r="B1834" s="2">
        <v>42319</v>
      </c>
      <c r="C1834" s="2">
        <v>42321</v>
      </c>
      <c r="D1834">
        <v>2</v>
      </c>
      <c r="E1834" t="s">
        <v>21</v>
      </c>
      <c r="F1834" t="s">
        <v>22</v>
      </c>
      <c r="G1834" t="s">
        <v>67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52</v>
      </c>
      <c r="N1834" t="s">
        <v>5636</v>
      </c>
      <c r="O1834" t="s">
        <v>5637</v>
      </c>
      <c r="P1834" t="s">
        <v>36</v>
      </c>
      <c r="Q1834" t="s">
        <v>1994</v>
      </c>
      <c r="R1834" t="s">
        <v>1994</v>
      </c>
      <c r="S1834" t="s">
        <v>879</v>
      </c>
      <c r="T1834" t="s">
        <v>809</v>
      </c>
      <c r="U1834" t="s">
        <v>32</v>
      </c>
    </row>
    <row r="1835" spans="1:21" x14ac:dyDescent="0.3">
      <c r="A1835" t="s">
        <v>5638</v>
      </c>
      <c r="B1835" s="2">
        <v>42346</v>
      </c>
      <c r="C1835" s="2">
        <v>42356</v>
      </c>
      <c r="D1835">
        <v>10</v>
      </c>
      <c r="E1835" t="s">
        <v>21</v>
      </c>
      <c r="F1835" t="s">
        <v>22</v>
      </c>
      <c r="G1835" t="s">
        <v>76</v>
      </c>
      <c r="H1835" s="1">
        <v>54</v>
      </c>
      <c r="I1835">
        <v>3</v>
      </c>
      <c r="J1835">
        <v>0.01</v>
      </c>
      <c r="K1835" s="1">
        <v>18</v>
      </c>
      <c r="L1835" s="1">
        <v>1.8</v>
      </c>
      <c r="M1835" t="s">
        <v>43</v>
      </c>
      <c r="N1835" t="s">
        <v>5639</v>
      </c>
      <c r="O1835" t="s">
        <v>1735</v>
      </c>
      <c r="P1835" t="s">
        <v>36</v>
      </c>
      <c r="Q1835" t="s">
        <v>5640</v>
      </c>
      <c r="R1835" t="s">
        <v>29</v>
      </c>
      <c r="S1835" t="s">
        <v>30</v>
      </c>
      <c r="T1835" t="s">
        <v>31</v>
      </c>
      <c r="U1835" t="s">
        <v>49</v>
      </c>
    </row>
    <row r="1836" spans="1:21" x14ac:dyDescent="0.3">
      <c r="A1836" t="s">
        <v>5641</v>
      </c>
      <c r="B1836" s="2">
        <v>42170</v>
      </c>
      <c r="C1836" s="2">
        <v>42178</v>
      </c>
      <c r="D1836">
        <v>8</v>
      </c>
      <c r="E1836" t="s">
        <v>21</v>
      </c>
      <c r="F1836" t="s">
        <v>22</v>
      </c>
      <c r="G1836" t="s">
        <v>84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52</v>
      </c>
      <c r="N1836" t="s">
        <v>5642</v>
      </c>
      <c r="O1836" t="s">
        <v>1173</v>
      </c>
      <c r="P1836" t="s">
        <v>55</v>
      </c>
      <c r="Q1836" t="s">
        <v>2968</v>
      </c>
      <c r="R1836" t="s">
        <v>2968</v>
      </c>
      <c r="S1836" t="s">
        <v>48</v>
      </c>
      <c r="T1836" t="s">
        <v>31</v>
      </c>
      <c r="U1836" t="s">
        <v>40</v>
      </c>
    </row>
    <row r="1837" spans="1:21" x14ac:dyDescent="0.3">
      <c r="A1837" t="s">
        <v>5643</v>
      </c>
      <c r="B1837" s="2">
        <v>42174</v>
      </c>
      <c r="C1837" s="2">
        <v>42178</v>
      </c>
      <c r="D1837">
        <v>4</v>
      </c>
      <c r="E1837" t="s">
        <v>21</v>
      </c>
      <c r="F1837" t="s">
        <v>22</v>
      </c>
      <c r="G1837" t="s">
        <v>93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43</v>
      </c>
      <c r="N1837" t="s">
        <v>5644</v>
      </c>
      <c r="O1837" t="s">
        <v>5063</v>
      </c>
      <c r="P1837" t="s">
        <v>27</v>
      </c>
      <c r="Q1837" t="s">
        <v>5064</v>
      </c>
      <c r="R1837" t="s">
        <v>1041</v>
      </c>
      <c r="S1837" t="s">
        <v>326</v>
      </c>
      <c r="T1837" t="s">
        <v>185</v>
      </c>
      <c r="U1837" t="s">
        <v>40</v>
      </c>
    </row>
    <row r="1838" spans="1:21" x14ac:dyDescent="0.3">
      <c r="A1838" t="s">
        <v>5645</v>
      </c>
      <c r="B1838" s="2">
        <v>42328</v>
      </c>
      <c r="C1838" s="2">
        <v>42338</v>
      </c>
      <c r="D1838">
        <v>10</v>
      </c>
      <c r="E1838" t="s">
        <v>21</v>
      </c>
      <c r="F1838" t="s">
        <v>22</v>
      </c>
      <c r="G1838" t="s">
        <v>23</v>
      </c>
      <c r="H1838" s="1">
        <v>140</v>
      </c>
      <c r="I1838">
        <v>4</v>
      </c>
      <c r="J1838">
        <v>0.03</v>
      </c>
      <c r="K1838" s="1">
        <v>43.2</v>
      </c>
      <c r="L1838" s="1">
        <v>4.32</v>
      </c>
      <c r="M1838" t="s">
        <v>24</v>
      </c>
      <c r="N1838" t="s">
        <v>5646</v>
      </c>
      <c r="O1838" t="s">
        <v>1481</v>
      </c>
      <c r="P1838" t="s">
        <v>27</v>
      </c>
      <c r="Q1838" t="s">
        <v>4631</v>
      </c>
      <c r="R1838" t="s">
        <v>80</v>
      </c>
      <c r="S1838" t="s">
        <v>81</v>
      </c>
      <c r="T1838" t="s">
        <v>39</v>
      </c>
      <c r="U1838" t="s">
        <v>32</v>
      </c>
    </row>
    <row r="1839" spans="1:21" x14ac:dyDescent="0.3">
      <c r="A1839" t="s">
        <v>5647</v>
      </c>
      <c r="B1839" s="2">
        <v>42340</v>
      </c>
      <c r="C1839" s="2">
        <v>42350</v>
      </c>
      <c r="D1839">
        <v>10</v>
      </c>
      <c r="E1839" t="s">
        <v>21</v>
      </c>
      <c r="F1839" t="s">
        <v>22</v>
      </c>
      <c r="G1839" t="s">
        <v>33</v>
      </c>
      <c r="H1839" s="1">
        <v>211</v>
      </c>
      <c r="I1839">
        <v>5</v>
      </c>
      <c r="J1839">
        <v>0.02</v>
      </c>
      <c r="K1839" s="1">
        <v>109.9</v>
      </c>
      <c r="L1839" s="1">
        <v>10.990000000000002</v>
      </c>
      <c r="M1839" t="s">
        <v>24</v>
      </c>
      <c r="N1839" t="s">
        <v>5648</v>
      </c>
      <c r="O1839" t="s">
        <v>1016</v>
      </c>
      <c r="P1839" t="s">
        <v>27</v>
      </c>
      <c r="Q1839" t="s">
        <v>2865</v>
      </c>
      <c r="R1839" t="s">
        <v>2865</v>
      </c>
      <c r="S1839" t="s">
        <v>98</v>
      </c>
      <c r="T1839" t="s">
        <v>99</v>
      </c>
      <c r="U1839" t="s">
        <v>49</v>
      </c>
    </row>
    <row r="1840" spans="1:21" x14ac:dyDescent="0.3">
      <c r="A1840" t="s">
        <v>5649</v>
      </c>
      <c r="B1840" s="2">
        <v>42066</v>
      </c>
      <c r="C1840" s="2">
        <v>42070</v>
      </c>
      <c r="D1840">
        <v>4</v>
      </c>
      <c r="E1840" t="s">
        <v>21</v>
      </c>
      <c r="F1840" t="s">
        <v>22</v>
      </c>
      <c r="G1840" t="s">
        <v>42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52</v>
      </c>
      <c r="N1840" t="s">
        <v>5650</v>
      </c>
      <c r="O1840" t="s">
        <v>235</v>
      </c>
      <c r="P1840" t="s">
        <v>55</v>
      </c>
      <c r="Q1840" t="s">
        <v>236</v>
      </c>
      <c r="R1840" t="s">
        <v>237</v>
      </c>
      <c r="S1840" t="s">
        <v>238</v>
      </c>
      <c r="T1840" t="s">
        <v>211</v>
      </c>
      <c r="U1840" t="s">
        <v>91</v>
      </c>
    </row>
    <row r="1841" spans="1:21" x14ac:dyDescent="0.3">
      <c r="A1841" t="s">
        <v>5651</v>
      </c>
      <c r="B1841" s="2">
        <v>42271</v>
      </c>
      <c r="C1841" s="2">
        <v>42276</v>
      </c>
      <c r="D1841">
        <v>5</v>
      </c>
      <c r="E1841" t="s">
        <v>21</v>
      </c>
      <c r="F1841" t="s">
        <v>22</v>
      </c>
      <c r="G1841" t="s">
        <v>51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52</v>
      </c>
      <c r="N1841" t="s">
        <v>5652</v>
      </c>
      <c r="O1841" t="s">
        <v>405</v>
      </c>
      <c r="P1841" t="s">
        <v>55</v>
      </c>
      <c r="Q1841" t="s">
        <v>1427</v>
      </c>
      <c r="R1841" t="s">
        <v>419</v>
      </c>
      <c r="S1841" t="s">
        <v>420</v>
      </c>
      <c r="T1841" t="s">
        <v>131</v>
      </c>
      <c r="U1841" t="s">
        <v>118</v>
      </c>
    </row>
    <row r="1842" spans="1:21" x14ac:dyDescent="0.3">
      <c r="A1842" t="s">
        <v>5653</v>
      </c>
      <c r="B1842" s="2">
        <v>42196</v>
      </c>
      <c r="C1842" s="2">
        <v>42201</v>
      </c>
      <c r="D1842">
        <v>5</v>
      </c>
      <c r="E1842" t="s">
        <v>21</v>
      </c>
      <c r="F1842" t="s">
        <v>22</v>
      </c>
      <c r="G1842" t="s">
        <v>61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52</v>
      </c>
      <c r="N1842" t="s">
        <v>5654</v>
      </c>
      <c r="O1842" t="s">
        <v>5317</v>
      </c>
      <c r="P1842" t="s">
        <v>27</v>
      </c>
      <c r="Q1842" t="s">
        <v>5318</v>
      </c>
      <c r="R1842" t="s">
        <v>671</v>
      </c>
      <c r="S1842" t="s">
        <v>124</v>
      </c>
      <c r="T1842" t="s">
        <v>39</v>
      </c>
      <c r="U1842" t="s">
        <v>65</v>
      </c>
    </row>
    <row r="1843" spans="1:21" x14ac:dyDescent="0.3">
      <c r="A1843" t="s">
        <v>5655</v>
      </c>
      <c r="B1843" s="2">
        <v>42195</v>
      </c>
      <c r="C1843" s="2">
        <v>42199</v>
      </c>
      <c r="D1843">
        <v>4</v>
      </c>
      <c r="E1843" t="s">
        <v>21</v>
      </c>
      <c r="F1843" t="s">
        <v>22</v>
      </c>
      <c r="G1843" t="s">
        <v>67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24</v>
      </c>
      <c r="N1843" t="s">
        <v>5656</v>
      </c>
      <c r="O1843" t="s">
        <v>3027</v>
      </c>
      <c r="P1843" t="s">
        <v>27</v>
      </c>
      <c r="Q1843" t="s">
        <v>3279</v>
      </c>
      <c r="R1843" t="s">
        <v>3280</v>
      </c>
      <c r="S1843" t="s">
        <v>210</v>
      </c>
      <c r="T1843" t="s">
        <v>211</v>
      </c>
      <c r="U1843" t="s">
        <v>65</v>
      </c>
    </row>
    <row r="1844" spans="1:21" x14ac:dyDescent="0.3">
      <c r="A1844" t="s">
        <v>5657</v>
      </c>
      <c r="B1844" s="2">
        <v>42183</v>
      </c>
      <c r="C1844" s="2">
        <v>42184</v>
      </c>
      <c r="D1844">
        <v>1</v>
      </c>
      <c r="E1844" t="s">
        <v>21</v>
      </c>
      <c r="F1844" t="s">
        <v>22</v>
      </c>
      <c r="G1844" t="s">
        <v>76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24</v>
      </c>
      <c r="N1844" t="s">
        <v>5658</v>
      </c>
      <c r="O1844" t="s">
        <v>943</v>
      </c>
      <c r="P1844" t="s">
        <v>36</v>
      </c>
      <c r="Q1844" t="s">
        <v>4050</v>
      </c>
      <c r="R1844" t="s">
        <v>4051</v>
      </c>
      <c r="S1844" t="s">
        <v>184</v>
      </c>
      <c r="T1844" t="s">
        <v>185</v>
      </c>
      <c r="U1844" t="s">
        <v>40</v>
      </c>
    </row>
    <row r="1845" spans="1:21" x14ac:dyDescent="0.3">
      <c r="A1845" t="s">
        <v>5659</v>
      </c>
      <c r="B1845" s="2">
        <v>42212</v>
      </c>
      <c r="C1845" s="2">
        <v>42216</v>
      </c>
      <c r="D1845">
        <v>4</v>
      </c>
      <c r="E1845" t="s">
        <v>21</v>
      </c>
      <c r="F1845" t="s">
        <v>22</v>
      </c>
      <c r="G1845" t="s">
        <v>84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52</v>
      </c>
      <c r="N1845" t="s">
        <v>5660</v>
      </c>
      <c r="O1845" t="s">
        <v>5661</v>
      </c>
      <c r="P1845" t="s">
        <v>27</v>
      </c>
      <c r="Q1845" t="s">
        <v>3601</v>
      </c>
      <c r="R1845" t="s">
        <v>530</v>
      </c>
      <c r="S1845" t="s">
        <v>184</v>
      </c>
      <c r="T1845" t="s">
        <v>185</v>
      </c>
      <c r="U1845" t="s">
        <v>65</v>
      </c>
    </row>
    <row r="1846" spans="1:21" x14ac:dyDescent="0.3">
      <c r="A1846" t="s">
        <v>5662</v>
      </c>
      <c r="B1846" s="2">
        <v>42284</v>
      </c>
      <c r="C1846" s="2">
        <v>42286</v>
      </c>
      <c r="D1846">
        <v>2</v>
      </c>
      <c r="E1846" t="s">
        <v>21</v>
      </c>
      <c r="F1846" t="s">
        <v>22</v>
      </c>
      <c r="G1846" t="s">
        <v>93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24</v>
      </c>
      <c r="N1846" t="s">
        <v>5663</v>
      </c>
      <c r="O1846" t="s">
        <v>5156</v>
      </c>
      <c r="P1846" t="s">
        <v>27</v>
      </c>
      <c r="Q1846" t="s">
        <v>2321</v>
      </c>
      <c r="R1846" t="s">
        <v>2322</v>
      </c>
      <c r="S1846" t="s">
        <v>2323</v>
      </c>
      <c r="T1846" t="s">
        <v>39</v>
      </c>
      <c r="U1846" t="s">
        <v>135</v>
      </c>
    </row>
    <row r="1847" spans="1:21" x14ac:dyDescent="0.3">
      <c r="A1847" t="s">
        <v>5664</v>
      </c>
      <c r="B1847" s="2">
        <v>42136</v>
      </c>
      <c r="C1847" s="2">
        <v>42139</v>
      </c>
      <c r="D1847">
        <v>3</v>
      </c>
      <c r="E1847" t="s">
        <v>21</v>
      </c>
      <c r="F1847" t="s">
        <v>22</v>
      </c>
      <c r="G1847" t="s">
        <v>23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52</v>
      </c>
      <c r="N1847" t="s">
        <v>5665</v>
      </c>
      <c r="O1847" t="s">
        <v>1816</v>
      </c>
      <c r="P1847" t="s">
        <v>27</v>
      </c>
      <c r="Q1847" t="s">
        <v>5666</v>
      </c>
      <c r="R1847" t="s">
        <v>1552</v>
      </c>
      <c r="S1847" t="s">
        <v>163</v>
      </c>
      <c r="T1847" t="s">
        <v>58</v>
      </c>
      <c r="U1847" t="s">
        <v>59</v>
      </c>
    </row>
    <row r="1848" spans="1:21" x14ac:dyDescent="0.3">
      <c r="A1848" t="s">
        <v>5667</v>
      </c>
      <c r="B1848" s="2">
        <v>42346</v>
      </c>
      <c r="C1848" s="2">
        <v>42354</v>
      </c>
      <c r="D1848">
        <v>8</v>
      </c>
      <c r="E1848" t="s">
        <v>21</v>
      </c>
      <c r="F1848" t="s">
        <v>22</v>
      </c>
      <c r="G1848" t="s">
        <v>33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43</v>
      </c>
      <c r="N1848" t="s">
        <v>5668</v>
      </c>
      <c r="O1848" t="s">
        <v>765</v>
      </c>
      <c r="P1848" t="s">
        <v>36</v>
      </c>
      <c r="Q1848" t="s">
        <v>766</v>
      </c>
      <c r="R1848" t="s">
        <v>767</v>
      </c>
      <c r="S1848" t="s">
        <v>89</v>
      </c>
      <c r="T1848" t="s">
        <v>90</v>
      </c>
      <c r="U1848" t="s">
        <v>49</v>
      </c>
    </row>
    <row r="1849" spans="1:21" x14ac:dyDescent="0.3">
      <c r="A1849" t="s">
        <v>5669</v>
      </c>
      <c r="B1849" s="2">
        <v>42092</v>
      </c>
      <c r="C1849" s="2">
        <v>42101</v>
      </c>
      <c r="D1849">
        <v>9</v>
      </c>
      <c r="E1849" t="s">
        <v>21</v>
      </c>
      <c r="F1849" t="s">
        <v>22</v>
      </c>
      <c r="G1849" t="s">
        <v>42</v>
      </c>
      <c r="H1849" s="1">
        <v>117</v>
      </c>
      <c r="I1849">
        <v>2</v>
      </c>
      <c r="J1849">
        <v>0.02</v>
      </c>
      <c r="K1849" s="1">
        <v>32.32</v>
      </c>
      <c r="L1849" s="1">
        <v>3.2320000000000002</v>
      </c>
      <c r="M1849" t="s">
        <v>52</v>
      </c>
      <c r="N1849" t="s">
        <v>5670</v>
      </c>
      <c r="O1849" t="s">
        <v>1201</v>
      </c>
      <c r="P1849" t="s">
        <v>27</v>
      </c>
      <c r="Q1849" t="s">
        <v>700</v>
      </c>
      <c r="R1849" t="s">
        <v>700</v>
      </c>
      <c r="S1849" t="s">
        <v>163</v>
      </c>
      <c r="T1849" t="s">
        <v>58</v>
      </c>
      <c r="U1849" t="s">
        <v>91</v>
      </c>
    </row>
    <row r="1850" spans="1:21" x14ac:dyDescent="0.3">
      <c r="A1850" t="s">
        <v>5671</v>
      </c>
      <c r="B1850" s="2">
        <v>42182</v>
      </c>
      <c r="C1850" s="2">
        <v>42189</v>
      </c>
      <c r="D1850">
        <v>7</v>
      </c>
      <c r="E1850" t="s">
        <v>21</v>
      </c>
      <c r="F1850" t="s">
        <v>22</v>
      </c>
      <c r="G1850" t="s">
        <v>51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24</v>
      </c>
      <c r="N1850" t="s">
        <v>5672</v>
      </c>
      <c r="O1850" t="s">
        <v>1584</v>
      </c>
      <c r="P1850" t="s">
        <v>27</v>
      </c>
      <c r="Q1850" t="s">
        <v>216</v>
      </c>
      <c r="R1850" t="s">
        <v>217</v>
      </c>
      <c r="S1850" t="s">
        <v>38</v>
      </c>
      <c r="T1850" t="s">
        <v>39</v>
      </c>
      <c r="U1850" t="s">
        <v>40</v>
      </c>
    </row>
    <row r="1851" spans="1:21" x14ac:dyDescent="0.3">
      <c r="A1851" t="s">
        <v>5673</v>
      </c>
      <c r="B1851" s="2">
        <v>42253</v>
      </c>
      <c r="C1851" s="2">
        <v>42260</v>
      </c>
      <c r="D1851">
        <v>7</v>
      </c>
      <c r="E1851" t="s">
        <v>21</v>
      </c>
      <c r="F1851" t="s">
        <v>22</v>
      </c>
      <c r="G1851" t="s">
        <v>61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24</v>
      </c>
      <c r="N1851" t="s">
        <v>5674</v>
      </c>
      <c r="O1851" t="s">
        <v>3957</v>
      </c>
      <c r="P1851" t="s">
        <v>55</v>
      </c>
      <c r="Q1851" t="s">
        <v>5675</v>
      </c>
      <c r="R1851" t="s">
        <v>325</v>
      </c>
      <c r="S1851" t="s">
        <v>326</v>
      </c>
      <c r="T1851" t="s">
        <v>185</v>
      </c>
      <c r="U1851" t="s">
        <v>118</v>
      </c>
    </row>
    <row r="1852" spans="1:21" x14ac:dyDescent="0.3">
      <c r="A1852" t="s">
        <v>5676</v>
      </c>
      <c r="B1852" s="2">
        <v>42150</v>
      </c>
      <c r="C1852" s="2">
        <v>42153</v>
      </c>
      <c r="D1852">
        <v>3</v>
      </c>
      <c r="E1852" t="s">
        <v>21</v>
      </c>
      <c r="F1852" t="s">
        <v>22</v>
      </c>
      <c r="G1852" t="s">
        <v>67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43</v>
      </c>
      <c r="N1852" t="s">
        <v>5677</v>
      </c>
      <c r="O1852" t="s">
        <v>5678</v>
      </c>
      <c r="P1852" t="s">
        <v>55</v>
      </c>
      <c r="Q1852" t="s">
        <v>2009</v>
      </c>
      <c r="R1852" t="s">
        <v>2010</v>
      </c>
      <c r="S1852" t="s">
        <v>951</v>
      </c>
      <c r="T1852" t="s">
        <v>951</v>
      </c>
      <c r="U1852" t="s">
        <v>59</v>
      </c>
    </row>
    <row r="1853" spans="1:21" x14ac:dyDescent="0.3">
      <c r="A1853" t="s">
        <v>5679</v>
      </c>
      <c r="B1853" s="2">
        <v>42313</v>
      </c>
      <c r="C1853" s="2">
        <v>42321</v>
      </c>
      <c r="D1853">
        <v>8</v>
      </c>
      <c r="E1853" t="s">
        <v>21</v>
      </c>
      <c r="F1853" t="s">
        <v>22</v>
      </c>
      <c r="G1853" t="s">
        <v>76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52</v>
      </c>
      <c r="N1853" t="s">
        <v>5680</v>
      </c>
      <c r="O1853" t="s">
        <v>5681</v>
      </c>
      <c r="P1853" t="s">
        <v>27</v>
      </c>
      <c r="Q1853" t="s">
        <v>5682</v>
      </c>
      <c r="R1853" t="s">
        <v>3213</v>
      </c>
      <c r="S1853" t="s">
        <v>81</v>
      </c>
      <c r="T1853" t="s">
        <v>149</v>
      </c>
      <c r="U1853" t="s">
        <v>32</v>
      </c>
    </row>
    <row r="1854" spans="1:21" x14ac:dyDescent="0.3">
      <c r="A1854" t="s">
        <v>5683</v>
      </c>
      <c r="B1854" s="2">
        <v>42034</v>
      </c>
      <c r="C1854" s="2">
        <v>42036</v>
      </c>
      <c r="D1854">
        <v>2</v>
      </c>
      <c r="E1854" t="s">
        <v>21</v>
      </c>
      <c r="F1854" t="s">
        <v>22</v>
      </c>
      <c r="G1854" t="s">
        <v>84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52</v>
      </c>
      <c r="N1854" t="s">
        <v>5684</v>
      </c>
      <c r="O1854" t="s">
        <v>555</v>
      </c>
      <c r="P1854" t="s">
        <v>27</v>
      </c>
      <c r="Q1854" t="s">
        <v>3329</v>
      </c>
      <c r="R1854" t="s">
        <v>3330</v>
      </c>
      <c r="S1854" t="s">
        <v>1139</v>
      </c>
      <c r="T1854" t="s">
        <v>131</v>
      </c>
      <c r="U1854" t="s">
        <v>212</v>
      </c>
    </row>
    <row r="1855" spans="1:21" x14ac:dyDescent="0.3">
      <c r="A1855" t="s">
        <v>5685</v>
      </c>
      <c r="B1855" s="2">
        <v>42070</v>
      </c>
      <c r="C1855" s="2">
        <v>42080</v>
      </c>
      <c r="D1855">
        <v>10</v>
      </c>
      <c r="E1855" t="s">
        <v>21</v>
      </c>
      <c r="F1855" t="s">
        <v>22</v>
      </c>
      <c r="G1855" t="s">
        <v>93</v>
      </c>
      <c r="H1855" s="1">
        <v>231</v>
      </c>
      <c r="I1855">
        <v>1</v>
      </c>
      <c r="J1855">
        <v>0.04</v>
      </c>
      <c r="K1855" s="1">
        <v>141.76</v>
      </c>
      <c r="L1855" s="1">
        <v>14.176</v>
      </c>
      <c r="M1855" t="s">
        <v>52</v>
      </c>
      <c r="N1855" t="s">
        <v>5686</v>
      </c>
      <c r="O1855" t="s">
        <v>3238</v>
      </c>
      <c r="P1855" t="s">
        <v>36</v>
      </c>
      <c r="Q1855" t="s">
        <v>556</v>
      </c>
      <c r="R1855" t="s">
        <v>557</v>
      </c>
      <c r="S1855" t="s">
        <v>558</v>
      </c>
      <c r="T1855" t="s">
        <v>131</v>
      </c>
      <c r="U1855" t="s">
        <v>91</v>
      </c>
    </row>
    <row r="1856" spans="1:21" x14ac:dyDescent="0.3">
      <c r="A1856" t="s">
        <v>5687</v>
      </c>
      <c r="B1856" s="2">
        <v>42091</v>
      </c>
      <c r="C1856" s="2">
        <v>42097</v>
      </c>
      <c r="D1856">
        <v>6</v>
      </c>
      <c r="E1856" t="s">
        <v>21</v>
      </c>
      <c r="F1856" t="s">
        <v>22</v>
      </c>
      <c r="G1856" t="s">
        <v>23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43</v>
      </c>
      <c r="N1856" t="s">
        <v>5688</v>
      </c>
      <c r="O1856" t="s">
        <v>1013</v>
      </c>
      <c r="P1856" t="s">
        <v>36</v>
      </c>
      <c r="Q1856" t="s">
        <v>5689</v>
      </c>
      <c r="R1856" t="s">
        <v>3806</v>
      </c>
      <c r="S1856" t="s">
        <v>610</v>
      </c>
      <c r="T1856" t="s">
        <v>185</v>
      </c>
      <c r="U1856" t="s">
        <v>91</v>
      </c>
    </row>
    <row r="1857" spans="1:21" x14ac:dyDescent="0.3">
      <c r="A1857" t="s">
        <v>5690</v>
      </c>
      <c r="B1857" s="2">
        <v>42341</v>
      </c>
      <c r="C1857" s="2">
        <v>42351</v>
      </c>
      <c r="D1857">
        <v>10</v>
      </c>
      <c r="E1857" t="s">
        <v>21</v>
      </c>
      <c r="F1857" t="s">
        <v>22</v>
      </c>
      <c r="G1857" t="s">
        <v>33</v>
      </c>
      <c r="H1857" s="1">
        <v>211</v>
      </c>
      <c r="I1857">
        <v>1</v>
      </c>
      <c r="J1857">
        <v>0.01</v>
      </c>
      <c r="K1857" s="1">
        <v>128.88999999999999</v>
      </c>
      <c r="L1857" s="1">
        <v>12.888999999999999</v>
      </c>
      <c r="M1857" t="s">
        <v>43</v>
      </c>
      <c r="N1857" t="s">
        <v>5691</v>
      </c>
      <c r="O1857" t="s">
        <v>121</v>
      </c>
      <c r="P1857" t="s">
        <v>55</v>
      </c>
      <c r="Q1857" t="s">
        <v>122</v>
      </c>
      <c r="R1857" t="s">
        <v>123</v>
      </c>
      <c r="S1857" t="s">
        <v>124</v>
      </c>
      <c r="T1857" t="s">
        <v>39</v>
      </c>
      <c r="U1857" t="s">
        <v>49</v>
      </c>
    </row>
    <row r="1858" spans="1:21" x14ac:dyDescent="0.3">
      <c r="A1858" t="s">
        <v>5692</v>
      </c>
      <c r="B1858" s="2">
        <v>42016</v>
      </c>
      <c r="C1858" s="2">
        <v>42019</v>
      </c>
      <c r="D1858">
        <v>3</v>
      </c>
      <c r="E1858" t="s">
        <v>21</v>
      </c>
      <c r="F1858" t="s">
        <v>22</v>
      </c>
      <c r="G1858" t="s">
        <v>42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52</v>
      </c>
      <c r="N1858" t="s">
        <v>5693</v>
      </c>
      <c r="O1858" t="s">
        <v>102</v>
      </c>
      <c r="P1858" t="s">
        <v>27</v>
      </c>
      <c r="Q1858" t="s">
        <v>533</v>
      </c>
      <c r="R1858" t="s">
        <v>533</v>
      </c>
      <c r="S1858" t="s">
        <v>210</v>
      </c>
      <c r="T1858" t="s">
        <v>211</v>
      </c>
      <c r="U1858" t="s">
        <v>212</v>
      </c>
    </row>
    <row r="1859" spans="1:21" x14ac:dyDescent="0.3">
      <c r="A1859" t="s">
        <v>5694</v>
      </c>
      <c r="B1859" s="2">
        <v>42188</v>
      </c>
      <c r="C1859" s="2">
        <v>42189</v>
      </c>
      <c r="D1859">
        <v>1</v>
      </c>
      <c r="E1859" t="s">
        <v>21</v>
      </c>
      <c r="F1859" t="s">
        <v>22</v>
      </c>
      <c r="G1859" t="s">
        <v>51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52</v>
      </c>
      <c r="N1859" t="s">
        <v>5695</v>
      </c>
      <c r="O1859" t="s">
        <v>417</v>
      </c>
      <c r="P1859" t="s">
        <v>36</v>
      </c>
      <c r="Q1859" t="s">
        <v>1994</v>
      </c>
      <c r="R1859" t="s">
        <v>1994</v>
      </c>
      <c r="S1859" t="s">
        <v>879</v>
      </c>
      <c r="T1859" t="s">
        <v>809</v>
      </c>
      <c r="U1859" t="s">
        <v>65</v>
      </c>
    </row>
    <row r="1860" spans="1:21" x14ac:dyDescent="0.3">
      <c r="A1860" t="s">
        <v>5696</v>
      </c>
      <c r="B1860" s="2">
        <v>42360</v>
      </c>
      <c r="C1860" s="2">
        <v>42363</v>
      </c>
      <c r="D1860">
        <v>3</v>
      </c>
      <c r="E1860" t="s">
        <v>21</v>
      </c>
      <c r="F1860" t="s">
        <v>22</v>
      </c>
      <c r="G1860" t="s">
        <v>61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52</v>
      </c>
      <c r="N1860" t="s">
        <v>5697</v>
      </c>
      <c r="O1860" t="s">
        <v>2228</v>
      </c>
      <c r="P1860" t="s">
        <v>36</v>
      </c>
      <c r="Q1860" t="s">
        <v>572</v>
      </c>
      <c r="R1860" t="s">
        <v>572</v>
      </c>
      <c r="S1860" t="s">
        <v>89</v>
      </c>
      <c r="T1860" t="s">
        <v>90</v>
      </c>
      <c r="U1860" t="s">
        <v>49</v>
      </c>
    </row>
    <row r="1861" spans="1:21" x14ac:dyDescent="0.3">
      <c r="A1861" t="s">
        <v>5698</v>
      </c>
      <c r="B1861" s="2">
        <v>42112</v>
      </c>
      <c r="C1861" s="2">
        <v>42114</v>
      </c>
      <c r="D1861">
        <v>2</v>
      </c>
      <c r="E1861" t="s">
        <v>21</v>
      </c>
      <c r="F1861" t="s">
        <v>22</v>
      </c>
      <c r="G1861" t="s">
        <v>67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52</v>
      </c>
      <c r="N1861" t="s">
        <v>5699</v>
      </c>
      <c r="O1861" t="s">
        <v>1584</v>
      </c>
      <c r="P1861" t="s">
        <v>27</v>
      </c>
      <c r="Q1861" t="s">
        <v>1081</v>
      </c>
      <c r="R1861" t="s">
        <v>262</v>
      </c>
      <c r="S1861" t="s">
        <v>30</v>
      </c>
      <c r="T1861" t="s">
        <v>31</v>
      </c>
      <c r="U1861" t="s">
        <v>82</v>
      </c>
    </row>
    <row r="1862" spans="1:21" x14ac:dyDescent="0.3">
      <c r="A1862" t="s">
        <v>5700</v>
      </c>
      <c r="B1862" s="2">
        <v>42124</v>
      </c>
      <c r="C1862" s="2">
        <v>42132</v>
      </c>
      <c r="D1862">
        <v>8</v>
      </c>
      <c r="E1862" t="s">
        <v>21</v>
      </c>
      <c r="F1862" t="s">
        <v>22</v>
      </c>
      <c r="G1862" t="s">
        <v>76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24</v>
      </c>
      <c r="N1862" t="s">
        <v>5701</v>
      </c>
      <c r="O1862" t="s">
        <v>888</v>
      </c>
      <c r="P1862" t="s">
        <v>27</v>
      </c>
      <c r="Q1862" t="s">
        <v>5702</v>
      </c>
      <c r="R1862" t="s">
        <v>1805</v>
      </c>
      <c r="S1862" t="s">
        <v>951</v>
      </c>
      <c r="T1862" t="s">
        <v>951</v>
      </c>
      <c r="U1862" t="s">
        <v>82</v>
      </c>
    </row>
    <row r="1863" spans="1:21" x14ac:dyDescent="0.3">
      <c r="A1863" t="s">
        <v>5703</v>
      </c>
      <c r="B1863" s="2">
        <v>42247</v>
      </c>
      <c r="C1863" s="2">
        <v>42252</v>
      </c>
      <c r="D1863">
        <v>5</v>
      </c>
      <c r="E1863" t="s">
        <v>21</v>
      </c>
      <c r="F1863" t="s">
        <v>22</v>
      </c>
      <c r="G1863" t="s">
        <v>84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52</v>
      </c>
      <c r="N1863" t="s">
        <v>5704</v>
      </c>
      <c r="O1863" t="s">
        <v>2675</v>
      </c>
      <c r="P1863" t="s">
        <v>36</v>
      </c>
      <c r="Q1863" t="s">
        <v>5705</v>
      </c>
      <c r="R1863" t="s">
        <v>5706</v>
      </c>
      <c r="S1863" t="s">
        <v>281</v>
      </c>
      <c r="T1863" t="s">
        <v>211</v>
      </c>
      <c r="U1863" t="s">
        <v>227</v>
      </c>
    </row>
    <row r="1864" spans="1:21" x14ac:dyDescent="0.3">
      <c r="A1864" t="s">
        <v>5707</v>
      </c>
      <c r="B1864" s="2">
        <v>42362</v>
      </c>
      <c r="C1864" s="2">
        <v>42366</v>
      </c>
      <c r="D1864">
        <v>4</v>
      </c>
      <c r="E1864" t="s">
        <v>21</v>
      </c>
      <c r="F1864" t="s">
        <v>22</v>
      </c>
      <c r="G1864" t="s">
        <v>93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24</v>
      </c>
      <c r="N1864" t="s">
        <v>5708</v>
      </c>
      <c r="O1864" t="s">
        <v>166</v>
      </c>
      <c r="P1864" t="s">
        <v>55</v>
      </c>
      <c r="Q1864" t="s">
        <v>247</v>
      </c>
      <c r="R1864" t="s">
        <v>247</v>
      </c>
      <c r="S1864" t="s">
        <v>98</v>
      </c>
      <c r="T1864" t="s">
        <v>99</v>
      </c>
      <c r="U1864" t="s">
        <v>49</v>
      </c>
    </row>
    <row r="1865" spans="1:21" x14ac:dyDescent="0.3">
      <c r="A1865" t="s">
        <v>5709</v>
      </c>
      <c r="B1865" s="2">
        <v>42010</v>
      </c>
      <c r="C1865" s="2">
        <v>42011</v>
      </c>
      <c r="D1865">
        <v>1</v>
      </c>
      <c r="E1865" t="s">
        <v>21</v>
      </c>
      <c r="F1865" t="s">
        <v>22</v>
      </c>
      <c r="G1865" t="s">
        <v>23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24</v>
      </c>
      <c r="N1865" t="s">
        <v>5710</v>
      </c>
      <c r="O1865" t="s">
        <v>5067</v>
      </c>
      <c r="P1865" t="s">
        <v>55</v>
      </c>
      <c r="Q1865" t="s">
        <v>1184</v>
      </c>
      <c r="R1865" t="s">
        <v>1185</v>
      </c>
      <c r="S1865" t="s">
        <v>98</v>
      </c>
      <c r="T1865" t="s">
        <v>99</v>
      </c>
      <c r="U1865" t="s">
        <v>212</v>
      </c>
    </row>
    <row r="1866" spans="1:21" x14ac:dyDescent="0.3">
      <c r="A1866" t="s">
        <v>5711</v>
      </c>
      <c r="B1866" s="2">
        <v>42283</v>
      </c>
      <c r="C1866" s="2">
        <v>42291</v>
      </c>
      <c r="D1866">
        <v>8</v>
      </c>
      <c r="E1866" t="s">
        <v>21</v>
      </c>
      <c r="F1866" t="s">
        <v>22</v>
      </c>
      <c r="G1866" t="s">
        <v>33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43</v>
      </c>
      <c r="N1866" t="s">
        <v>5712</v>
      </c>
      <c r="O1866" t="s">
        <v>4863</v>
      </c>
      <c r="P1866" t="s">
        <v>27</v>
      </c>
      <c r="Q1866" t="s">
        <v>5713</v>
      </c>
      <c r="R1866" t="s">
        <v>5714</v>
      </c>
      <c r="S1866" t="s">
        <v>347</v>
      </c>
      <c r="T1866" t="s">
        <v>39</v>
      </c>
      <c r="U1866" t="s">
        <v>135</v>
      </c>
    </row>
    <row r="1867" spans="1:21" x14ac:dyDescent="0.3">
      <c r="A1867" t="s">
        <v>5715</v>
      </c>
      <c r="B1867" s="2">
        <v>42052</v>
      </c>
      <c r="C1867" s="2">
        <v>42055</v>
      </c>
      <c r="D1867">
        <v>3</v>
      </c>
      <c r="E1867" t="s">
        <v>21</v>
      </c>
      <c r="F1867" t="s">
        <v>22</v>
      </c>
      <c r="G1867" t="s">
        <v>42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24</v>
      </c>
      <c r="N1867" t="s">
        <v>5716</v>
      </c>
      <c r="O1867" t="s">
        <v>2813</v>
      </c>
      <c r="P1867" t="s">
        <v>27</v>
      </c>
      <c r="Q1867" t="s">
        <v>2814</v>
      </c>
      <c r="R1867" t="s">
        <v>1645</v>
      </c>
      <c r="S1867" t="s">
        <v>98</v>
      </c>
      <c r="T1867" t="s">
        <v>99</v>
      </c>
      <c r="U1867" t="s">
        <v>74</v>
      </c>
    </row>
    <row r="1868" spans="1:21" x14ac:dyDescent="0.3">
      <c r="A1868" t="s">
        <v>5717</v>
      </c>
      <c r="B1868" s="2">
        <v>42196</v>
      </c>
      <c r="C1868" s="2">
        <v>42197</v>
      </c>
      <c r="D1868">
        <v>1</v>
      </c>
      <c r="E1868" t="s">
        <v>21</v>
      </c>
      <c r="F1868" t="s">
        <v>22</v>
      </c>
      <c r="G1868" t="s">
        <v>51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43</v>
      </c>
      <c r="N1868" t="s">
        <v>5718</v>
      </c>
      <c r="O1868" t="s">
        <v>202</v>
      </c>
      <c r="P1868" t="s">
        <v>27</v>
      </c>
      <c r="Q1868" t="s">
        <v>462</v>
      </c>
      <c r="R1868" t="s">
        <v>463</v>
      </c>
      <c r="S1868" t="s">
        <v>464</v>
      </c>
      <c r="T1868" t="s">
        <v>131</v>
      </c>
      <c r="U1868" t="s">
        <v>65</v>
      </c>
    </row>
    <row r="1869" spans="1:21" x14ac:dyDescent="0.3">
      <c r="A1869" t="s">
        <v>5719</v>
      </c>
      <c r="B1869" s="2">
        <v>42279</v>
      </c>
      <c r="C1869" s="2">
        <v>42289</v>
      </c>
      <c r="D1869">
        <v>10</v>
      </c>
      <c r="E1869" t="s">
        <v>21</v>
      </c>
      <c r="F1869" t="s">
        <v>22</v>
      </c>
      <c r="G1869" t="s">
        <v>61</v>
      </c>
      <c r="H1869" s="1">
        <v>250</v>
      </c>
      <c r="I1869">
        <v>5</v>
      </c>
      <c r="J1869">
        <v>0.01</v>
      </c>
      <c r="K1869" s="1">
        <v>157.5</v>
      </c>
      <c r="L1869" s="1">
        <v>15.75</v>
      </c>
      <c r="M1869" t="s">
        <v>24</v>
      </c>
      <c r="N1869" t="s">
        <v>5720</v>
      </c>
      <c r="O1869" t="s">
        <v>3576</v>
      </c>
      <c r="P1869" t="s">
        <v>55</v>
      </c>
      <c r="Q1869" t="s">
        <v>115</v>
      </c>
      <c r="R1869" t="s">
        <v>116</v>
      </c>
      <c r="S1869" t="s">
        <v>81</v>
      </c>
      <c r="T1869" t="s">
        <v>117</v>
      </c>
      <c r="U1869" t="s">
        <v>135</v>
      </c>
    </row>
    <row r="1870" spans="1:21" x14ac:dyDescent="0.3">
      <c r="A1870" t="s">
        <v>5721</v>
      </c>
      <c r="B1870" s="2">
        <v>42280</v>
      </c>
      <c r="C1870" s="2">
        <v>42281</v>
      </c>
      <c r="D1870">
        <v>1</v>
      </c>
      <c r="E1870" t="s">
        <v>21</v>
      </c>
      <c r="F1870" t="s">
        <v>22</v>
      </c>
      <c r="G1870" t="s">
        <v>67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24</v>
      </c>
      <c r="N1870" t="s">
        <v>5722</v>
      </c>
      <c r="O1870" t="s">
        <v>2246</v>
      </c>
      <c r="P1870" t="s">
        <v>55</v>
      </c>
      <c r="Q1870" t="s">
        <v>2247</v>
      </c>
      <c r="R1870" t="s">
        <v>2247</v>
      </c>
      <c r="S1870" t="s">
        <v>155</v>
      </c>
      <c r="T1870" t="s">
        <v>73</v>
      </c>
      <c r="U1870" t="s">
        <v>135</v>
      </c>
    </row>
    <row r="1871" spans="1:21" x14ac:dyDescent="0.3">
      <c r="A1871" t="s">
        <v>5723</v>
      </c>
      <c r="B1871" s="2">
        <v>42255</v>
      </c>
      <c r="C1871" s="2">
        <v>42263</v>
      </c>
      <c r="D1871">
        <v>8</v>
      </c>
      <c r="E1871" t="s">
        <v>21</v>
      </c>
      <c r="F1871" t="s">
        <v>22</v>
      </c>
      <c r="G1871" t="s">
        <v>76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43</v>
      </c>
      <c r="N1871" t="s">
        <v>5724</v>
      </c>
      <c r="O1871" t="s">
        <v>1685</v>
      </c>
      <c r="P1871" t="s">
        <v>55</v>
      </c>
      <c r="Q1871" t="s">
        <v>3187</v>
      </c>
      <c r="R1871" t="s">
        <v>3188</v>
      </c>
      <c r="S1871" t="s">
        <v>3189</v>
      </c>
      <c r="T1871" t="s">
        <v>809</v>
      </c>
      <c r="U1871" t="s">
        <v>118</v>
      </c>
    </row>
    <row r="1872" spans="1:21" x14ac:dyDescent="0.3">
      <c r="A1872" t="s">
        <v>5725</v>
      </c>
      <c r="B1872" s="2">
        <v>42263</v>
      </c>
      <c r="C1872" s="2">
        <v>42264</v>
      </c>
      <c r="D1872">
        <v>1</v>
      </c>
      <c r="E1872" t="s">
        <v>21</v>
      </c>
      <c r="F1872" t="s">
        <v>22</v>
      </c>
      <c r="G1872" t="s">
        <v>84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52</v>
      </c>
      <c r="N1872" t="s">
        <v>5726</v>
      </c>
      <c r="O1872" t="s">
        <v>5129</v>
      </c>
      <c r="P1872" t="s">
        <v>55</v>
      </c>
      <c r="Q1872" t="s">
        <v>325</v>
      </c>
      <c r="R1872" t="s">
        <v>325</v>
      </c>
      <c r="S1872" t="s">
        <v>326</v>
      </c>
      <c r="T1872" t="s">
        <v>185</v>
      </c>
      <c r="U1872" t="s">
        <v>118</v>
      </c>
    </row>
    <row r="1873" spans="1:21" x14ac:dyDescent="0.3">
      <c r="A1873" t="s">
        <v>5727</v>
      </c>
      <c r="B1873" s="2">
        <v>42132</v>
      </c>
      <c r="C1873" s="2">
        <v>42141</v>
      </c>
      <c r="D1873">
        <v>9</v>
      </c>
      <c r="E1873" t="s">
        <v>21</v>
      </c>
      <c r="F1873" t="s">
        <v>22</v>
      </c>
      <c r="G1873" t="s">
        <v>93</v>
      </c>
      <c r="H1873" s="1">
        <v>231</v>
      </c>
      <c r="I1873">
        <v>1</v>
      </c>
      <c r="J1873">
        <v>0.03</v>
      </c>
      <c r="K1873" s="1">
        <v>144.07</v>
      </c>
      <c r="L1873" s="1">
        <v>14.407</v>
      </c>
      <c r="M1873" t="s">
        <v>52</v>
      </c>
      <c r="N1873" t="s">
        <v>5728</v>
      </c>
      <c r="O1873" t="s">
        <v>5729</v>
      </c>
      <c r="P1873" t="s">
        <v>27</v>
      </c>
      <c r="Q1873" t="s">
        <v>5730</v>
      </c>
      <c r="R1873" t="s">
        <v>1775</v>
      </c>
      <c r="S1873" t="s">
        <v>124</v>
      </c>
      <c r="T1873" t="s">
        <v>39</v>
      </c>
      <c r="U1873" t="s">
        <v>59</v>
      </c>
    </row>
    <row r="1874" spans="1:21" x14ac:dyDescent="0.3">
      <c r="A1874" t="s">
        <v>5731</v>
      </c>
      <c r="B1874" s="2">
        <v>42257</v>
      </c>
      <c r="C1874" s="2">
        <v>42263</v>
      </c>
      <c r="D1874">
        <v>6</v>
      </c>
      <c r="E1874" t="s">
        <v>21</v>
      </c>
      <c r="F1874" t="s">
        <v>22</v>
      </c>
      <c r="G1874" t="s">
        <v>23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43</v>
      </c>
      <c r="N1874" t="s">
        <v>5732</v>
      </c>
      <c r="O1874" t="s">
        <v>969</v>
      </c>
      <c r="P1874" t="s">
        <v>55</v>
      </c>
      <c r="Q1874" t="s">
        <v>5733</v>
      </c>
      <c r="R1874" t="s">
        <v>5620</v>
      </c>
      <c r="S1874" t="s">
        <v>5621</v>
      </c>
      <c r="T1874" t="s">
        <v>73</v>
      </c>
      <c r="U1874" t="s">
        <v>118</v>
      </c>
    </row>
    <row r="1875" spans="1:21" x14ac:dyDescent="0.3">
      <c r="A1875" t="s">
        <v>5734</v>
      </c>
      <c r="B1875" s="2">
        <v>42143</v>
      </c>
      <c r="C1875" s="2">
        <v>42144</v>
      </c>
      <c r="D1875">
        <v>1</v>
      </c>
      <c r="E1875" t="s">
        <v>21</v>
      </c>
      <c r="F1875" t="s">
        <v>22</v>
      </c>
      <c r="G1875" t="s">
        <v>33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43</v>
      </c>
      <c r="N1875" t="s">
        <v>5735</v>
      </c>
      <c r="O1875" t="s">
        <v>477</v>
      </c>
      <c r="P1875" t="s">
        <v>36</v>
      </c>
      <c r="Q1875" t="s">
        <v>5736</v>
      </c>
      <c r="R1875" t="s">
        <v>5736</v>
      </c>
      <c r="S1875" t="s">
        <v>1707</v>
      </c>
      <c r="T1875" t="s">
        <v>73</v>
      </c>
      <c r="U1875" t="s">
        <v>59</v>
      </c>
    </row>
    <row r="1876" spans="1:21" x14ac:dyDescent="0.3">
      <c r="A1876" t="s">
        <v>5737</v>
      </c>
      <c r="B1876" s="2">
        <v>42123</v>
      </c>
      <c r="C1876" s="2">
        <v>42133</v>
      </c>
      <c r="D1876">
        <v>10</v>
      </c>
      <c r="E1876" t="s">
        <v>21</v>
      </c>
      <c r="F1876" t="s">
        <v>22</v>
      </c>
      <c r="G1876" t="s">
        <v>42</v>
      </c>
      <c r="H1876" s="1">
        <v>117</v>
      </c>
      <c r="I1876">
        <v>3</v>
      </c>
      <c r="J1876">
        <v>0.03</v>
      </c>
      <c r="K1876" s="1">
        <v>26.47</v>
      </c>
      <c r="L1876" s="1">
        <v>2.6470000000000002</v>
      </c>
      <c r="M1876" t="s">
        <v>43</v>
      </c>
      <c r="N1876" t="s">
        <v>5738</v>
      </c>
      <c r="O1876" t="s">
        <v>834</v>
      </c>
      <c r="P1876" t="s">
        <v>27</v>
      </c>
      <c r="Q1876" t="s">
        <v>147</v>
      </c>
      <c r="R1876" t="s">
        <v>148</v>
      </c>
      <c r="S1876" t="s">
        <v>81</v>
      </c>
      <c r="T1876" t="s">
        <v>149</v>
      </c>
      <c r="U1876" t="s">
        <v>82</v>
      </c>
    </row>
    <row r="1877" spans="1:21" x14ac:dyDescent="0.3">
      <c r="A1877" t="s">
        <v>5739</v>
      </c>
      <c r="B1877" s="2">
        <v>42101</v>
      </c>
      <c r="C1877" s="2">
        <v>42108</v>
      </c>
      <c r="D1877">
        <v>7</v>
      </c>
      <c r="E1877" t="s">
        <v>21</v>
      </c>
      <c r="F1877" t="s">
        <v>22</v>
      </c>
      <c r="G1877" t="s">
        <v>51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43</v>
      </c>
      <c r="N1877" t="s">
        <v>5740</v>
      </c>
      <c r="O1877" t="s">
        <v>983</v>
      </c>
      <c r="P1877" t="s">
        <v>55</v>
      </c>
      <c r="Q1877" t="s">
        <v>984</v>
      </c>
      <c r="R1877" t="s">
        <v>985</v>
      </c>
      <c r="S1877" t="s">
        <v>420</v>
      </c>
      <c r="T1877" t="s">
        <v>131</v>
      </c>
      <c r="U1877" t="s">
        <v>82</v>
      </c>
    </row>
    <row r="1878" spans="1:21" x14ac:dyDescent="0.3">
      <c r="A1878" t="s">
        <v>5741</v>
      </c>
      <c r="B1878" s="2">
        <v>42172</v>
      </c>
      <c r="C1878" s="2">
        <v>42174</v>
      </c>
      <c r="D1878">
        <v>2</v>
      </c>
      <c r="E1878" t="s">
        <v>21</v>
      </c>
      <c r="F1878" t="s">
        <v>22</v>
      </c>
      <c r="G1878" t="s">
        <v>61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52</v>
      </c>
      <c r="N1878" t="s">
        <v>5742</v>
      </c>
      <c r="O1878" t="s">
        <v>1229</v>
      </c>
      <c r="P1878" t="s">
        <v>27</v>
      </c>
      <c r="Q1878" t="s">
        <v>2550</v>
      </c>
      <c r="R1878" t="s">
        <v>2551</v>
      </c>
      <c r="S1878" t="s">
        <v>81</v>
      </c>
      <c r="T1878" t="s">
        <v>117</v>
      </c>
      <c r="U1878" t="s">
        <v>40</v>
      </c>
    </row>
    <row r="1879" spans="1:21" x14ac:dyDescent="0.3">
      <c r="A1879" t="s">
        <v>5743</v>
      </c>
      <c r="B1879" s="2">
        <v>42091</v>
      </c>
      <c r="C1879" s="2">
        <v>42097</v>
      </c>
      <c r="D1879">
        <v>6</v>
      </c>
      <c r="E1879" t="s">
        <v>21</v>
      </c>
      <c r="F1879" t="s">
        <v>22</v>
      </c>
      <c r="G1879" t="s">
        <v>67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24</v>
      </c>
      <c r="N1879" t="s">
        <v>5744</v>
      </c>
      <c r="O1879" t="s">
        <v>5745</v>
      </c>
      <c r="P1879" t="s">
        <v>55</v>
      </c>
      <c r="Q1879" t="s">
        <v>37</v>
      </c>
      <c r="R1879" t="s">
        <v>37</v>
      </c>
      <c r="S1879" t="s">
        <v>38</v>
      </c>
      <c r="T1879" t="s">
        <v>39</v>
      </c>
      <c r="U1879" t="s">
        <v>91</v>
      </c>
    </row>
    <row r="1880" spans="1:21" x14ac:dyDescent="0.3">
      <c r="A1880" t="s">
        <v>5746</v>
      </c>
      <c r="B1880" s="2">
        <v>42067</v>
      </c>
      <c r="C1880" s="2">
        <v>42076</v>
      </c>
      <c r="D1880">
        <v>9</v>
      </c>
      <c r="E1880" t="s">
        <v>21</v>
      </c>
      <c r="F1880" t="s">
        <v>22</v>
      </c>
      <c r="G1880" t="s">
        <v>76</v>
      </c>
      <c r="H1880" s="1">
        <v>54</v>
      </c>
      <c r="I1880">
        <v>1</v>
      </c>
      <c r="J1880">
        <v>0.04</v>
      </c>
      <c r="K1880" s="1">
        <v>54</v>
      </c>
      <c r="L1880" s="1">
        <v>5.4</v>
      </c>
      <c r="M1880" t="s">
        <v>43</v>
      </c>
      <c r="N1880" t="s">
        <v>5747</v>
      </c>
      <c r="O1880" t="s">
        <v>3427</v>
      </c>
      <c r="P1880" t="s">
        <v>27</v>
      </c>
      <c r="Q1880" t="s">
        <v>3073</v>
      </c>
      <c r="R1880" t="s">
        <v>3074</v>
      </c>
      <c r="S1880" t="s">
        <v>2323</v>
      </c>
      <c r="T1880" t="s">
        <v>39</v>
      </c>
      <c r="U1880" t="s">
        <v>91</v>
      </c>
    </row>
    <row r="1881" spans="1:21" x14ac:dyDescent="0.3">
      <c r="A1881" t="s">
        <v>5748</v>
      </c>
      <c r="B1881" s="2">
        <v>42034</v>
      </c>
      <c r="C1881" s="2">
        <v>42037</v>
      </c>
      <c r="D1881">
        <v>3</v>
      </c>
      <c r="E1881" t="s">
        <v>21</v>
      </c>
      <c r="F1881" t="s">
        <v>22</v>
      </c>
      <c r="G1881" t="s">
        <v>84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43</v>
      </c>
      <c r="N1881" t="s">
        <v>5749</v>
      </c>
      <c r="O1881" t="s">
        <v>5430</v>
      </c>
      <c r="P1881" t="s">
        <v>55</v>
      </c>
      <c r="Q1881" t="s">
        <v>115</v>
      </c>
      <c r="R1881" t="s">
        <v>116</v>
      </c>
      <c r="S1881" t="s">
        <v>81</v>
      </c>
      <c r="T1881" t="s">
        <v>117</v>
      </c>
      <c r="U1881" t="s">
        <v>212</v>
      </c>
    </row>
    <row r="1882" spans="1:21" x14ac:dyDescent="0.3">
      <c r="A1882" t="s">
        <v>5750</v>
      </c>
      <c r="B1882" s="2">
        <v>42072</v>
      </c>
      <c r="C1882" s="2">
        <v>42080</v>
      </c>
      <c r="D1882">
        <v>8</v>
      </c>
      <c r="E1882" t="s">
        <v>21</v>
      </c>
      <c r="F1882" t="s">
        <v>22</v>
      </c>
      <c r="G1882" t="s">
        <v>93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52</v>
      </c>
      <c r="N1882" t="s">
        <v>5751</v>
      </c>
      <c r="O1882" t="s">
        <v>821</v>
      </c>
      <c r="P1882" t="s">
        <v>27</v>
      </c>
      <c r="Q1882" t="s">
        <v>822</v>
      </c>
      <c r="R1882" t="s">
        <v>823</v>
      </c>
      <c r="S1882" t="s">
        <v>81</v>
      </c>
      <c r="T1882" t="s">
        <v>149</v>
      </c>
      <c r="U1882" t="s">
        <v>91</v>
      </c>
    </row>
    <row r="1883" spans="1:21" x14ac:dyDescent="0.3">
      <c r="A1883" t="s">
        <v>5752</v>
      </c>
      <c r="B1883" s="2">
        <v>42341</v>
      </c>
      <c r="C1883" s="2">
        <v>42347</v>
      </c>
      <c r="D1883">
        <v>6</v>
      </c>
      <c r="E1883" t="s">
        <v>21</v>
      </c>
      <c r="F1883" t="s">
        <v>22</v>
      </c>
      <c r="G1883" t="s">
        <v>23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24</v>
      </c>
      <c r="N1883" t="s">
        <v>5753</v>
      </c>
      <c r="O1883" t="s">
        <v>644</v>
      </c>
      <c r="P1883" t="s">
        <v>55</v>
      </c>
      <c r="Q1883" t="s">
        <v>5439</v>
      </c>
      <c r="R1883" t="s">
        <v>2370</v>
      </c>
      <c r="S1883" t="s">
        <v>808</v>
      </c>
      <c r="T1883" t="s">
        <v>809</v>
      </c>
      <c r="U1883" t="s">
        <v>49</v>
      </c>
    </row>
    <row r="1884" spans="1:21" x14ac:dyDescent="0.3">
      <c r="A1884" t="s">
        <v>5754</v>
      </c>
      <c r="B1884" s="2">
        <v>42330</v>
      </c>
      <c r="C1884" s="2">
        <v>42337</v>
      </c>
      <c r="D1884">
        <v>7</v>
      </c>
      <c r="E1884" t="s">
        <v>21</v>
      </c>
      <c r="F1884" t="s">
        <v>22</v>
      </c>
      <c r="G1884" t="s">
        <v>33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43</v>
      </c>
      <c r="N1884" t="s">
        <v>5755</v>
      </c>
      <c r="O1884" t="s">
        <v>635</v>
      </c>
      <c r="P1884" t="s">
        <v>55</v>
      </c>
      <c r="Q1884" t="s">
        <v>2824</v>
      </c>
      <c r="R1884" t="s">
        <v>2825</v>
      </c>
      <c r="S1884" t="s">
        <v>525</v>
      </c>
      <c r="T1884" t="s">
        <v>90</v>
      </c>
      <c r="U1884" t="s">
        <v>32</v>
      </c>
    </row>
    <row r="1885" spans="1:21" x14ac:dyDescent="0.3">
      <c r="A1885" t="s">
        <v>5756</v>
      </c>
      <c r="B1885" s="2">
        <v>42239</v>
      </c>
      <c r="C1885" s="2">
        <v>42240</v>
      </c>
      <c r="D1885">
        <v>1</v>
      </c>
      <c r="E1885" t="s">
        <v>21</v>
      </c>
      <c r="F1885" t="s">
        <v>22</v>
      </c>
      <c r="G1885" t="s">
        <v>42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43</v>
      </c>
      <c r="N1885" t="s">
        <v>5757</v>
      </c>
      <c r="O1885" t="s">
        <v>3044</v>
      </c>
      <c r="P1885" t="s">
        <v>55</v>
      </c>
      <c r="Q1885" t="s">
        <v>1839</v>
      </c>
      <c r="R1885" t="s">
        <v>1839</v>
      </c>
      <c r="S1885" t="s">
        <v>1840</v>
      </c>
      <c r="T1885" t="s">
        <v>211</v>
      </c>
      <c r="U1885" t="s">
        <v>227</v>
      </c>
    </row>
    <row r="1886" spans="1:21" x14ac:dyDescent="0.3">
      <c r="A1886" t="s">
        <v>5758</v>
      </c>
      <c r="B1886" s="2">
        <v>42356</v>
      </c>
      <c r="C1886" s="2">
        <v>42365</v>
      </c>
      <c r="D1886">
        <v>9</v>
      </c>
      <c r="E1886" t="s">
        <v>21</v>
      </c>
      <c r="F1886" t="s">
        <v>22</v>
      </c>
      <c r="G1886" t="s">
        <v>51</v>
      </c>
      <c r="H1886" s="1">
        <v>118</v>
      </c>
      <c r="I1886">
        <v>2</v>
      </c>
      <c r="J1886">
        <v>0.04</v>
      </c>
      <c r="K1886" s="1">
        <v>28.560000000000002</v>
      </c>
      <c r="L1886" s="1">
        <v>2.8560000000000003</v>
      </c>
      <c r="M1886" t="s">
        <v>43</v>
      </c>
      <c r="N1886" t="s">
        <v>5759</v>
      </c>
      <c r="O1886" t="s">
        <v>160</v>
      </c>
      <c r="P1886" t="s">
        <v>27</v>
      </c>
      <c r="Q1886" t="s">
        <v>5760</v>
      </c>
      <c r="R1886" t="s">
        <v>671</v>
      </c>
      <c r="S1886" t="s">
        <v>124</v>
      </c>
      <c r="T1886" t="s">
        <v>39</v>
      </c>
      <c r="U1886" t="s">
        <v>49</v>
      </c>
    </row>
    <row r="1887" spans="1:21" x14ac:dyDescent="0.3">
      <c r="A1887" t="s">
        <v>5761</v>
      </c>
      <c r="B1887" s="2">
        <v>42045</v>
      </c>
      <c r="C1887" s="2">
        <v>42055</v>
      </c>
      <c r="D1887">
        <v>10</v>
      </c>
      <c r="E1887" t="s">
        <v>21</v>
      </c>
      <c r="F1887" t="s">
        <v>22</v>
      </c>
      <c r="G1887" t="s">
        <v>61</v>
      </c>
      <c r="H1887" s="1">
        <v>250</v>
      </c>
      <c r="I1887">
        <v>2</v>
      </c>
      <c r="J1887">
        <v>0.04</v>
      </c>
      <c r="K1887" s="1">
        <v>150</v>
      </c>
      <c r="L1887" s="1">
        <v>15</v>
      </c>
      <c r="M1887" t="s">
        <v>52</v>
      </c>
      <c r="N1887" t="s">
        <v>5762</v>
      </c>
      <c r="O1887" t="s">
        <v>1173</v>
      </c>
      <c r="P1887" t="s">
        <v>55</v>
      </c>
      <c r="Q1887" t="s">
        <v>2968</v>
      </c>
      <c r="R1887" t="s">
        <v>2968</v>
      </c>
      <c r="S1887" t="s">
        <v>48</v>
      </c>
      <c r="T1887" t="s">
        <v>31</v>
      </c>
      <c r="U1887" t="s">
        <v>74</v>
      </c>
    </row>
    <row r="1888" spans="1:21" x14ac:dyDescent="0.3">
      <c r="A1888" t="s">
        <v>5763</v>
      </c>
      <c r="B1888" s="2">
        <v>42178</v>
      </c>
      <c r="C1888" s="2">
        <v>42185</v>
      </c>
      <c r="D1888">
        <v>7</v>
      </c>
      <c r="E1888" t="s">
        <v>21</v>
      </c>
      <c r="F1888" t="s">
        <v>22</v>
      </c>
      <c r="G1888" t="s">
        <v>67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52</v>
      </c>
      <c r="N1888" t="s">
        <v>5764</v>
      </c>
      <c r="O1888" t="s">
        <v>3432</v>
      </c>
      <c r="P1888" t="s">
        <v>27</v>
      </c>
      <c r="Q1888" t="s">
        <v>3771</v>
      </c>
      <c r="R1888" t="s">
        <v>3772</v>
      </c>
      <c r="S1888" t="s">
        <v>1655</v>
      </c>
      <c r="T1888" t="s">
        <v>185</v>
      </c>
      <c r="U1888" t="s">
        <v>40</v>
      </c>
    </row>
    <row r="1889" spans="1:21" x14ac:dyDescent="0.3">
      <c r="A1889" t="s">
        <v>5765</v>
      </c>
      <c r="B1889" s="2">
        <v>42200</v>
      </c>
      <c r="C1889" s="2">
        <v>42208</v>
      </c>
      <c r="D1889">
        <v>8</v>
      </c>
      <c r="E1889" t="s">
        <v>21</v>
      </c>
      <c r="F1889" t="s">
        <v>22</v>
      </c>
      <c r="G1889" t="s">
        <v>76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52</v>
      </c>
      <c r="N1889" t="s">
        <v>5766</v>
      </c>
      <c r="O1889" t="s">
        <v>1628</v>
      </c>
      <c r="P1889" t="s">
        <v>27</v>
      </c>
      <c r="Q1889" t="s">
        <v>5767</v>
      </c>
      <c r="R1889" t="s">
        <v>29</v>
      </c>
      <c r="S1889" t="s">
        <v>30</v>
      </c>
      <c r="T1889" t="s">
        <v>31</v>
      </c>
      <c r="U1889" t="s">
        <v>65</v>
      </c>
    </row>
    <row r="1890" spans="1:21" x14ac:dyDescent="0.3">
      <c r="A1890" t="s">
        <v>5768</v>
      </c>
      <c r="B1890" s="2">
        <v>42016</v>
      </c>
      <c r="C1890" s="2">
        <v>42026</v>
      </c>
      <c r="D1890">
        <v>10</v>
      </c>
      <c r="E1890" t="s">
        <v>21</v>
      </c>
      <c r="F1890" t="s">
        <v>22</v>
      </c>
      <c r="G1890" t="s">
        <v>84</v>
      </c>
      <c r="H1890" s="1">
        <v>114</v>
      </c>
      <c r="I1890">
        <v>2</v>
      </c>
      <c r="J1890">
        <v>0.03</v>
      </c>
      <c r="K1890" s="1">
        <v>27.16</v>
      </c>
      <c r="L1890" s="1">
        <v>2.7160000000000002</v>
      </c>
      <c r="M1890" t="s">
        <v>52</v>
      </c>
      <c r="N1890" t="s">
        <v>5769</v>
      </c>
      <c r="O1890" t="s">
        <v>1412</v>
      </c>
      <c r="P1890" t="s">
        <v>36</v>
      </c>
      <c r="Q1890" t="s">
        <v>167</v>
      </c>
      <c r="R1890" t="s">
        <v>168</v>
      </c>
      <c r="S1890" t="s">
        <v>81</v>
      </c>
      <c r="T1890" t="s">
        <v>117</v>
      </c>
      <c r="U1890" t="s">
        <v>212</v>
      </c>
    </row>
    <row r="1891" spans="1:21" x14ac:dyDescent="0.3">
      <c r="A1891" t="s">
        <v>5770</v>
      </c>
      <c r="B1891" s="2">
        <v>42254</v>
      </c>
      <c r="C1891" s="2">
        <v>42255</v>
      </c>
      <c r="D1891">
        <v>1</v>
      </c>
      <c r="E1891" t="s">
        <v>21</v>
      </c>
      <c r="F1891" t="s">
        <v>22</v>
      </c>
      <c r="G1891" t="s">
        <v>93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52</v>
      </c>
      <c r="N1891" t="s">
        <v>5771</v>
      </c>
      <c r="O1891" t="s">
        <v>1658</v>
      </c>
      <c r="P1891" t="s">
        <v>27</v>
      </c>
      <c r="Q1891" t="s">
        <v>5736</v>
      </c>
      <c r="R1891" t="s">
        <v>5736</v>
      </c>
      <c r="S1891" t="s">
        <v>1707</v>
      </c>
      <c r="T1891" t="s">
        <v>73</v>
      </c>
      <c r="U1891" t="s">
        <v>118</v>
      </c>
    </row>
    <row r="1892" spans="1:21" x14ac:dyDescent="0.3">
      <c r="A1892" t="s">
        <v>5772</v>
      </c>
      <c r="B1892" s="2">
        <v>42232</v>
      </c>
      <c r="C1892" s="2">
        <v>42237</v>
      </c>
      <c r="D1892">
        <v>5</v>
      </c>
      <c r="E1892" t="s">
        <v>21</v>
      </c>
      <c r="F1892" t="s">
        <v>22</v>
      </c>
      <c r="G1892" t="s">
        <v>23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52</v>
      </c>
      <c r="N1892" t="s">
        <v>5773</v>
      </c>
      <c r="O1892" t="s">
        <v>909</v>
      </c>
      <c r="P1892" t="s">
        <v>55</v>
      </c>
      <c r="Q1892" t="s">
        <v>5774</v>
      </c>
      <c r="R1892" t="s">
        <v>217</v>
      </c>
      <c r="S1892" t="s">
        <v>38</v>
      </c>
      <c r="T1892" t="s">
        <v>39</v>
      </c>
      <c r="U1892" t="s">
        <v>227</v>
      </c>
    </row>
    <row r="1893" spans="1:21" x14ac:dyDescent="0.3">
      <c r="A1893" t="s">
        <v>5775</v>
      </c>
      <c r="B1893" s="2">
        <v>42170</v>
      </c>
      <c r="C1893" s="2">
        <v>42176</v>
      </c>
      <c r="D1893">
        <v>6</v>
      </c>
      <c r="E1893" t="s">
        <v>21</v>
      </c>
      <c r="F1893" t="s">
        <v>22</v>
      </c>
      <c r="G1893" t="s">
        <v>33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24</v>
      </c>
      <c r="N1893" t="s">
        <v>5776</v>
      </c>
      <c r="O1893" t="s">
        <v>3099</v>
      </c>
      <c r="P1893" t="s">
        <v>55</v>
      </c>
      <c r="Q1893" t="s">
        <v>5777</v>
      </c>
      <c r="R1893" t="s">
        <v>4051</v>
      </c>
      <c r="S1893" t="s">
        <v>184</v>
      </c>
      <c r="T1893" t="s">
        <v>185</v>
      </c>
      <c r="U1893" t="s">
        <v>40</v>
      </c>
    </row>
    <row r="1894" spans="1:21" x14ac:dyDescent="0.3">
      <c r="A1894" t="s">
        <v>5778</v>
      </c>
      <c r="B1894" s="2">
        <v>42067</v>
      </c>
      <c r="C1894" s="2">
        <v>42069</v>
      </c>
      <c r="D1894">
        <v>2</v>
      </c>
      <c r="E1894" t="s">
        <v>21</v>
      </c>
      <c r="F1894" t="s">
        <v>22</v>
      </c>
      <c r="G1894" t="s">
        <v>42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52</v>
      </c>
      <c r="N1894" t="s">
        <v>5779</v>
      </c>
      <c r="O1894" t="s">
        <v>5780</v>
      </c>
      <c r="P1894" t="s">
        <v>55</v>
      </c>
      <c r="Q1894" t="s">
        <v>2587</v>
      </c>
      <c r="R1894" t="s">
        <v>2588</v>
      </c>
      <c r="S1894" t="s">
        <v>808</v>
      </c>
      <c r="T1894" t="s">
        <v>809</v>
      </c>
      <c r="U1894" t="s">
        <v>91</v>
      </c>
    </row>
    <row r="1895" spans="1:21" x14ac:dyDescent="0.3">
      <c r="A1895" t="s">
        <v>5781</v>
      </c>
      <c r="B1895" s="2">
        <v>42160</v>
      </c>
      <c r="C1895" s="2">
        <v>42163</v>
      </c>
      <c r="D1895">
        <v>3</v>
      </c>
      <c r="E1895" t="s">
        <v>21</v>
      </c>
      <c r="F1895" t="s">
        <v>22</v>
      </c>
      <c r="G1895" t="s">
        <v>51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24</v>
      </c>
      <c r="N1895" t="s">
        <v>5782</v>
      </c>
      <c r="O1895" t="s">
        <v>4916</v>
      </c>
      <c r="P1895" t="s">
        <v>55</v>
      </c>
      <c r="Q1895" t="s">
        <v>4917</v>
      </c>
      <c r="R1895" t="s">
        <v>450</v>
      </c>
      <c r="S1895" t="s">
        <v>89</v>
      </c>
      <c r="T1895" t="s">
        <v>90</v>
      </c>
      <c r="U1895" t="s">
        <v>40</v>
      </c>
    </row>
    <row r="1896" spans="1:21" x14ac:dyDescent="0.3">
      <c r="A1896" t="s">
        <v>5783</v>
      </c>
      <c r="B1896" s="2">
        <v>42322</v>
      </c>
      <c r="C1896" s="2">
        <v>42323</v>
      </c>
      <c r="D1896">
        <v>1</v>
      </c>
      <c r="E1896" t="s">
        <v>21</v>
      </c>
      <c r="F1896" t="s">
        <v>22</v>
      </c>
      <c r="G1896" t="s">
        <v>61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43</v>
      </c>
      <c r="N1896" t="s">
        <v>5784</v>
      </c>
      <c r="O1896" t="s">
        <v>1387</v>
      </c>
      <c r="P1896" t="s">
        <v>55</v>
      </c>
      <c r="Q1896" t="s">
        <v>5785</v>
      </c>
      <c r="R1896" t="s">
        <v>5786</v>
      </c>
      <c r="S1896" t="s">
        <v>1325</v>
      </c>
      <c r="T1896" t="s">
        <v>131</v>
      </c>
      <c r="U1896" t="s">
        <v>32</v>
      </c>
    </row>
    <row r="1897" spans="1:21" x14ac:dyDescent="0.3">
      <c r="A1897" t="s">
        <v>5787</v>
      </c>
      <c r="B1897" s="2">
        <v>42078</v>
      </c>
      <c r="C1897" s="2">
        <v>42079</v>
      </c>
      <c r="D1897">
        <v>1</v>
      </c>
      <c r="E1897" t="s">
        <v>21</v>
      </c>
      <c r="F1897" t="s">
        <v>22</v>
      </c>
      <c r="G1897" t="s">
        <v>67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24</v>
      </c>
      <c r="N1897" t="s">
        <v>5788</v>
      </c>
      <c r="O1897" t="s">
        <v>2517</v>
      </c>
      <c r="P1897" t="s">
        <v>27</v>
      </c>
      <c r="Q1897" t="s">
        <v>5789</v>
      </c>
      <c r="R1897" t="s">
        <v>843</v>
      </c>
      <c r="S1897" t="s">
        <v>843</v>
      </c>
      <c r="T1897" t="s">
        <v>39</v>
      </c>
      <c r="U1897" t="s">
        <v>91</v>
      </c>
    </row>
    <row r="1898" spans="1:21" x14ac:dyDescent="0.3">
      <c r="A1898" t="s">
        <v>5790</v>
      </c>
      <c r="B1898" s="2">
        <v>42052</v>
      </c>
      <c r="C1898" s="2">
        <v>42056</v>
      </c>
      <c r="D1898">
        <v>4</v>
      </c>
      <c r="E1898" t="s">
        <v>21</v>
      </c>
      <c r="F1898" t="s">
        <v>22</v>
      </c>
      <c r="G1898" t="s">
        <v>76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24</v>
      </c>
      <c r="N1898" t="s">
        <v>5791</v>
      </c>
      <c r="O1898" t="s">
        <v>943</v>
      </c>
      <c r="P1898" t="s">
        <v>36</v>
      </c>
      <c r="Q1898" t="s">
        <v>944</v>
      </c>
      <c r="R1898" t="s">
        <v>945</v>
      </c>
      <c r="S1898" t="s">
        <v>48</v>
      </c>
      <c r="T1898" t="s">
        <v>31</v>
      </c>
      <c r="U1898" t="s">
        <v>74</v>
      </c>
    </row>
    <row r="1899" spans="1:21" x14ac:dyDescent="0.3">
      <c r="A1899" t="s">
        <v>5792</v>
      </c>
      <c r="B1899" s="2">
        <v>42347</v>
      </c>
      <c r="C1899" s="2">
        <v>42352</v>
      </c>
      <c r="D1899">
        <v>5</v>
      </c>
      <c r="E1899" t="s">
        <v>21</v>
      </c>
      <c r="F1899" t="s">
        <v>22</v>
      </c>
      <c r="G1899" t="s">
        <v>84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43</v>
      </c>
      <c r="N1899" t="s">
        <v>5793</v>
      </c>
      <c r="O1899" t="s">
        <v>4000</v>
      </c>
      <c r="P1899" t="s">
        <v>55</v>
      </c>
      <c r="Q1899" t="s">
        <v>5794</v>
      </c>
      <c r="R1899" t="s">
        <v>5794</v>
      </c>
      <c r="S1899" t="s">
        <v>195</v>
      </c>
      <c r="T1899" t="s">
        <v>73</v>
      </c>
      <c r="U1899" t="s">
        <v>49</v>
      </c>
    </row>
    <row r="1900" spans="1:21" x14ac:dyDescent="0.3">
      <c r="A1900" t="s">
        <v>5795</v>
      </c>
      <c r="B1900" s="2">
        <v>42210</v>
      </c>
      <c r="C1900" s="2">
        <v>42211</v>
      </c>
      <c r="D1900">
        <v>1</v>
      </c>
      <c r="E1900" t="s">
        <v>21</v>
      </c>
      <c r="F1900" t="s">
        <v>22</v>
      </c>
      <c r="G1900" t="s">
        <v>93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24</v>
      </c>
      <c r="N1900" t="s">
        <v>5796</v>
      </c>
      <c r="O1900" t="s">
        <v>2055</v>
      </c>
      <c r="P1900" t="s">
        <v>27</v>
      </c>
      <c r="Q1900" t="s">
        <v>4165</v>
      </c>
      <c r="R1900" t="s">
        <v>4166</v>
      </c>
      <c r="S1900" t="s">
        <v>610</v>
      </c>
      <c r="T1900" t="s">
        <v>185</v>
      </c>
      <c r="U1900" t="s">
        <v>65</v>
      </c>
    </row>
    <row r="1901" spans="1:21" x14ac:dyDescent="0.3">
      <c r="A1901" t="s">
        <v>5797</v>
      </c>
      <c r="B1901" s="2">
        <v>42355</v>
      </c>
      <c r="C1901" s="2">
        <v>42357</v>
      </c>
      <c r="D1901">
        <v>2</v>
      </c>
      <c r="E1901" t="s">
        <v>21</v>
      </c>
      <c r="F1901" t="s">
        <v>22</v>
      </c>
      <c r="G1901" t="s">
        <v>23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43</v>
      </c>
      <c r="N1901" t="s">
        <v>5798</v>
      </c>
      <c r="O1901" t="s">
        <v>5799</v>
      </c>
      <c r="P1901" t="s">
        <v>27</v>
      </c>
      <c r="Q1901" t="s">
        <v>5586</v>
      </c>
      <c r="R1901" t="s">
        <v>2604</v>
      </c>
      <c r="S1901" t="s">
        <v>98</v>
      </c>
      <c r="T1901" t="s">
        <v>99</v>
      </c>
      <c r="U1901" t="s">
        <v>49</v>
      </c>
    </row>
    <row r="1902" spans="1:21" x14ac:dyDescent="0.3">
      <c r="A1902" t="s">
        <v>5800</v>
      </c>
      <c r="B1902" s="2">
        <v>42116</v>
      </c>
      <c r="C1902" s="2">
        <v>42125</v>
      </c>
      <c r="D1902">
        <v>9</v>
      </c>
      <c r="E1902" t="s">
        <v>21</v>
      </c>
      <c r="F1902" t="s">
        <v>22</v>
      </c>
      <c r="G1902" t="s">
        <v>33</v>
      </c>
      <c r="H1902" s="1">
        <v>211</v>
      </c>
      <c r="I1902">
        <v>4</v>
      </c>
      <c r="J1902">
        <v>0.04</v>
      </c>
      <c r="K1902" s="1">
        <v>97.240000000000009</v>
      </c>
      <c r="L1902" s="1">
        <v>9.724000000000002</v>
      </c>
      <c r="M1902" t="s">
        <v>24</v>
      </c>
      <c r="N1902" t="s">
        <v>5801</v>
      </c>
      <c r="O1902" t="s">
        <v>5802</v>
      </c>
      <c r="P1902" t="s">
        <v>27</v>
      </c>
      <c r="Q1902" t="s">
        <v>5803</v>
      </c>
      <c r="R1902" t="s">
        <v>3139</v>
      </c>
      <c r="S1902" t="s">
        <v>124</v>
      </c>
      <c r="T1902" t="s">
        <v>39</v>
      </c>
      <c r="U1902" t="s">
        <v>82</v>
      </c>
    </row>
    <row r="1903" spans="1:21" x14ac:dyDescent="0.3">
      <c r="A1903" t="s">
        <v>5804</v>
      </c>
      <c r="B1903" s="2">
        <v>42071</v>
      </c>
      <c r="C1903" s="2">
        <v>42074</v>
      </c>
      <c r="D1903">
        <v>3</v>
      </c>
      <c r="E1903" t="s">
        <v>21</v>
      </c>
      <c r="F1903" t="s">
        <v>22</v>
      </c>
      <c r="G1903" t="s">
        <v>42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52</v>
      </c>
      <c r="N1903" t="s">
        <v>5805</v>
      </c>
      <c r="O1903" t="s">
        <v>3638</v>
      </c>
      <c r="P1903" t="s">
        <v>27</v>
      </c>
      <c r="Q1903" t="s">
        <v>1081</v>
      </c>
      <c r="R1903" t="s">
        <v>262</v>
      </c>
      <c r="S1903" t="s">
        <v>30</v>
      </c>
      <c r="T1903" t="s">
        <v>31</v>
      </c>
      <c r="U1903" t="s">
        <v>91</v>
      </c>
    </row>
    <row r="1904" spans="1:21" x14ac:dyDescent="0.3">
      <c r="A1904" t="s">
        <v>5806</v>
      </c>
      <c r="B1904" s="2">
        <v>42349</v>
      </c>
      <c r="C1904" s="2">
        <v>42356</v>
      </c>
      <c r="D1904">
        <v>7</v>
      </c>
      <c r="E1904" t="s">
        <v>21</v>
      </c>
      <c r="F1904" t="s">
        <v>22</v>
      </c>
      <c r="G1904" t="s">
        <v>51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43</v>
      </c>
      <c r="N1904" t="s">
        <v>5807</v>
      </c>
      <c r="O1904" t="s">
        <v>2847</v>
      </c>
      <c r="P1904" t="s">
        <v>27</v>
      </c>
      <c r="Q1904" t="s">
        <v>305</v>
      </c>
      <c r="R1904" t="s">
        <v>116</v>
      </c>
      <c r="S1904" t="s">
        <v>81</v>
      </c>
      <c r="T1904" t="s">
        <v>117</v>
      </c>
      <c r="U1904" t="s">
        <v>49</v>
      </c>
    </row>
    <row r="1905" spans="1:21" x14ac:dyDescent="0.3">
      <c r="A1905" t="s">
        <v>5808</v>
      </c>
      <c r="B1905" s="2">
        <v>42369</v>
      </c>
      <c r="C1905" s="2">
        <v>42376</v>
      </c>
      <c r="D1905">
        <v>7</v>
      </c>
      <c r="E1905" t="s">
        <v>21</v>
      </c>
      <c r="F1905" t="s">
        <v>22</v>
      </c>
      <c r="G1905" t="s">
        <v>61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24</v>
      </c>
      <c r="N1905" t="s">
        <v>5809</v>
      </c>
      <c r="O1905" t="s">
        <v>4063</v>
      </c>
      <c r="P1905" t="s">
        <v>55</v>
      </c>
      <c r="Q1905" t="s">
        <v>396</v>
      </c>
      <c r="R1905" t="s">
        <v>397</v>
      </c>
      <c r="S1905" t="s">
        <v>398</v>
      </c>
      <c r="T1905" t="s">
        <v>99</v>
      </c>
      <c r="U1905" t="s">
        <v>49</v>
      </c>
    </row>
    <row r="1906" spans="1:21" x14ac:dyDescent="0.3">
      <c r="A1906" t="s">
        <v>5810</v>
      </c>
      <c r="B1906" s="2">
        <v>42173</v>
      </c>
      <c r="C1906" s="2">
        <v>42175</v>
      </c>
      <c r="D1906">
        <v>2</v>
      </c>
      <c r="E1906" t="s">
        <v>21</v>
      </c>
      <c r="F1906" t="s">
        <v>22</v>
      </c>
      <c r="G1906" t="s">
        <v>67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52</v>
      </c>
      <c r="N1906" t="s">
        <v>5811</v>
      </c>
      <c r="O1906" t="s">
        <v>181</v>
      </c>
      <c r="P1906" t="s">
        <v>27</v>
      </c>
      <c r="Q1906" t="s">
        <v>4939</v>
      </c>
      <c r="R1906" t="s">
        <v>691</v>
      </c>
      <c r="S1906" t="s">
        <v>89</v>
      </c>
      <c r="T1906" t="s">
        <v>90</v>
      </c>
      <c r="U1906" t="s">
        <v>40</v>
      </c>
    </row>
    <row r="1907" spans="1:21" x14ac:dyDescent="0.3">
      <c r="A1907" t="s">
        <v>5812</v>
      </c>
      <c r="B1907" s="2">
        <v>42125</v>
      </c>
      <c r="C1907" s="2">
        <v>42133</v>
      </c>
      <c r="D1907">
        <v>8</v>
      </c>
      <c r="E1907" t="s">
        <v>21</v>
      </c>
      <c r="F1907" t="s">
        <v>22</v>
      </c>
      <c r="G1907" t="s">
        <v>76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43</v>
      </c>
      <c r="N1907" t="s">
        <v>5813</v>
      </c>
      <c r="O1907" t="s">
        <v>2221</v>
      </c>
      <c r="P1907" t="s">
        <v>36</v>
      </c>
      <c r="Q1907" t="s">
        <v>2400</v>
      </c>
      <c r="R1907" t="s">
        <v>2401</v>
      </c>
      <c r="S1907" t="s">
        <v>2323</v>
      </c>
      <c r="T1907" t="s">
        <v>39</v>
      </c>
      <c r="U1907" t="s">
        <v>59</v>
      </c>
    </row>
    <row r="1908" spans="1:21" x14ac:dyDescent="0.3">
      <c r="A1908" t="s">
        <v>5814</v>
      </c>
      <c r="B1908" s="2">
        <v>42241</v>
      </c>
      <c r="C1908" s="2">
        <v>42245</v>
      </c>
      <c r="D1908">
        <v>4</v>
      </c>
      <c r="E1908" t="s">
        <v>21</v>
      </c>
      <c r="F1908" t="s">
        <v>22</v>
      </c>
      <c r="G1908" t="s">
        <v>84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24</v>
      </c>
      <c r="N1908" t="s">
        <v>5815</v>
      </c>
      <c r="O1908" t="s">
        <v>1307</v>
      </c>
      <c r="P1908" t="s">
        <v>36</v>
      </c>
      <c r="Q1908" t="s">
        <v>5816</v>
      </c>
      <c r="R1908" t="s">
        <v>397</v>
      </c>
      <c r="S1908" t="s">
        <v>398</v>
      </c>
      <c r="T1908" t="s">
        <v>99</v>
      </c>
      <c r="U1908" t="s">
        <v>227</v>
      </c>
    </row>
    <row r="1909" spans="1:21" x14ac:dyDescent="0.3">
      <c r="A1909" t="s">
        <v>5817</v>
      </c>
      <c r="B1909" s="2">
        <v>42350</v>
      </c>
      <c r="C1909" s="2">
        <v>42360</v>
      </c>
      <c r="D1909">
        <v>10</v>
      </c>
      <c r="E1909" t="s">
        <v>21</v>
      </c>
      <c r="F1909" t="s">
        <v>22</v>
      </c>
      <c r="G1909" t="s">
        <v>93</v>
      </c>
      <c r="H1909" s="1">
        <v>231</v>
      </c>
      <c r="I1909">
        <v>2</v>
      </c>
      <c r="J1909">
        <v>0.05</v>
      </c>
      <c r="K1909" s="1">
        <v>127.9</v>
      </c>
      <c r="L1909" s="1">
        <v>12.790000000000001</v>
      </c>
      <c r="M1909" t="s">
        <v>43</v>
      </c>
      <c r="N1909" t="s">
        <v>5818</v>
      </c>
      <c r="O1909" t="s">
        <v>888</v>
      </c>
      <c r="P1909" t="s">
        <v>27</v>
      </c>
      <c r="Q1909" t="s">
        <v>2232</v>
      </c>
      <c r="R1909" t="s">
        <v>713</v>
      </c>
      <c r="S1909" t="s">
        <v>610</v>
      </c>
      <c r="T1909" t="s">
        <v>185</v>
      </c>
      <c r="U1909" t="s">
        <v>49</v>
      </c>
    </row>
    <row r="1910" spans="1:21" x14ac:dyDescent="0.3">
      <c r="A1910" t="s">
        <v>5819</v>
      </c>
      <c r="B1910" s="2">
        <v>42308</v>
      </c>
      <c r="C1910" s="2">
        <v>42309</v>
      </c>
      <c r="D1910">
        <v>1</v>
      </c>
      <c r="E1910" t="s">
        <v>21</v>
      </c>
      <c r="F1910" t="s">
        <v>22</v>
      </c>
      <c r="G1910" t="s">
        <v>23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52</v>
      </c>
      <c r="N1910" t="s">
        <v>5820</v>
      </c>
      <c r="O1910" t="s">
        <v>2706</v>
      </c>
      <c r="P1910" t="s">
        <v>27</v>
      </c>
      <c r="Q1910" t="s">
        <v>3798</v>
      </c>
      <c r="R1910" t="s">
        <v>71</v>
      </c>
      <c r="S1910" t="s">
        <v>72</v>
      </c>
      <c r="T1910" t="s">
        <v>73</v>
      </c>
      <c r="U1910" t="s">
        <v>135</v>
      </c>
    </row>
    <row r="1911" spans="1:21" x14ac:dyDescent="0.3">
      <c r="A1911" t="s">
        <v>5821</v>
      </c>
      <c r="B1911" s="2">
        <v>42231</v>
      </c>
      <c r="C1911" s="2">
        <v>42235</v>
      </c>
      <c r="D1911">
        <v>4</v>
      </c>
      <c r="E1911" t="s">
        <v>21</v>
      </c>
      <c r="F1911" t="s">
        <v>22</v>
      </c>
      <c r="G1911" t="s">
        <v>33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43</v>
      </c>
      <c r="N1911" t="s">
        <v>5822</v>
      </c>
      <c r="O1911" t="s">
        <v>2389</v>
      </c>
      <c r="P1911" t="s">
        <v>55</v>
      </c>
      <c r="Q1911" t="s">
        <v>3601</v>
      </c>
      <c r="R1911" t="s">
        <v>530</v>
      </c>
      <c r="S1911" t="s">
        <v>184</v>
      </c>
      <c r="T1911" t="s">
        <v>185</v>
      </c>
      <c r="U1911" t="s">
        <v>227</v>
      </c>
    </row>
    <row r="1912" spans="1:21" x14ac:dyDescent="0.3">
      <c r="A1912" t="s">
        <v>5823</v>
      </c>
      <c r="B1912" s="2">
        <v>42161</v>
      </c>
      <c r="C1912" s="2">
        <v>42163</v>
      </c>
      <c r="D1912">
        <v>2</v>
      </c>
      <c r="E1912" t="s">
        <v>21</v>
      </c>
      <c r="F1912" t="s">
        <v>22</v>
      </c>
      <c r="G1912" t="s">
        <v>42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52</v>
      </c>
      <c r="N1912" t="s">
        <v>5824</v>
      </c>
      <c r="O1912" t="s">
        <v>999</v>
      </c>
      <c r="P1912" t="s">
        <v>27</v>
      </c>
      <c r="Q1912" t="s">
        <v>5825</v>
      </c>
      <c r="R1912" t="s">
        <v>116</v>
      </c>
      <c r="S1912" t="s">
        <v>81</v>
      </c>
      <c r="T1912" t="s">
        <v>117</v>
      </c>
      <c r="U1912" t="s">
        <v>40</v>
      </c>
    </row>
    <row r="1913" spans="1:21" x14ac:dyDescent="0.3">
      <c r="A1913" t="s">
        <v>5826</v>
      </c>
      <c r="B1913" s="2">
        <v>42075</v>
      </c>
      <c r="C1913" s="2">
        <v>42077</v>
      </c>
      <c r="D1913">
        <v>2</v>
      </c>
      <c r="E1913" t="s">
        <v>21</v>
      </c>
      <c r="F1913" t="s">
        <v>22</v>
      </c>
      <c r="G1913" t="s">
        <v>51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43</v>
      </c>
      <c r="N1913" t="s">
        <v>5827</v>
      </c>
      <c r="O1913" t="s">
        <v>374</v>
      </c>
      <c r="P1913" t="s">
        <v>55</v>
      </c>
      <c r="Q1913" t="s">
        <v>931</v>
      </c>
      <c r="R1913" t="s">
        <v>823</v>
      </c>
      <c r="S1913" t="s">
        <v>81</v>
      </c>
      <c r="T1913" t="s">
        <v>149</v>
      </c>
      <c r="U1913" t="s">
        <v>91</v>
      </c>
    </row>
    <row r="1914" spans="1:21" x14ac:dyDescent="0.3">
      <c r="A1914" t="s">
        <v>5828</v>
      </c>
      <c r="B1914" s="2">
        <v>42182</v>
      </c>
      <c r="C1914" s="2">
        <v>42186</v>
      </c>
      <c r="D1914">
        <v>4</v>
      </c>
      <c r="E1914" t="s">
        <v>21</v>
      </c>
      <c r="F1914" t="s">
        <v>22</v>
      </c>
      <c r="G1914" t="s">
        <v>61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43</v>
      </c>
      <c r="N1914" t="s">
        <v>5829</v>
      </c>
      <c r="O1914" t="s">
        <v>477</v>
      </c>
      <c r="P1914" t="s">
        <v>36</v>
      </c>
      <c r="Q1914" t="s">
        <v>478</v>
      </c>
      <c r="R1914" t="s">
        <v>479</v>
      </c>
      <c r="S1914" t="s">
        <v>124</v>
      </c>
      <c r="T1914" t="s">
        <v>39</v>
      </c>
      <c r="U1914" t="s">
        <v>40</v>
      </c>
    </row>
    <row r="1915" spans="1:21" x14ac:dyDescent="0.3">
      <c r="A1915" t="s">
        <v>5830</v>
      </c>
      <c r="B1915" s="2">
        <v>42337</v>
      </c>
      <c r="C1915" s="2">
        <v>42346</v>
      </c>
      <c r="D1915">
        <v>9</v>
      </c>
      <c r="E1915" t="s">
        <v>21</v>
      </c>
      <c r="F1915" t="s">
        <v>22</v>
      </c>
      <c r="G1915" t="s">
        <v>67</v>
      </c>
      <c r="H1915" s="1">
        <v>72</v>
      </c>
      <c r="I1915">
        <v>4</v>
      </c>
      <c r="J1915">
        <v>0.05</v>
      </c>
      <c r="K1915" s="1">
        <v>18</v>
      </c>
      <c r="L1915" s="1">
        <v>1.8</v>
      </c>
      <c r="M1915" t="s">
        <v>52</v>
      </c>
      <c r="N1915" t="s">
        <v>5831</v>
      </c>
      <c r="O1915" t="s">
        <v>2357</v>
      </c>
      <c r="P1915" t="s">
        <v>27</v>
      </c>
      <c r="Q1915" t="s">
        <v>993</v>
      </c>
      <c r="R1915" t="s">
        <v>541</v>
      </c>
      <c r="S1915" t="s">
        <v>98</v>
      </c>
      <c r="T1915" t="s">
        <v>99</v>
      </c>
      <c r="U1915" t="s">
        <v>32</v>
      </c>
    </row>
    <row r="1916" spans="1:21" x14ac:dyDescent="0.3">
      <c r="A1916" t="s">
        <v>5832</v>
      </c>
      <c r="B1916" s="2">
        <v>42348</v>
      </c>
      <c r="C1916" s="2">
        <v>42357</v>
      </c>
      <c r="D1916">
        <v>9</v>
      </c>
      <c r="E1916" t="s">
        <v>21</v>
      </c>
      <c r="F1916" t="s">
        <v>22</v>
      </c>
      <c r="G1916" t="s">
        <v>76</v>
      </c>
      <c r="H1916" s="1">
        <v>54</v>
      </c>
      <c r="I1916">
        <v>3</v>
      </c>
      <c r="J1916">
        <v>0.04</v>
      </c>
      <c r="K1916" s="1">
        <v>18</v>
      </c>
      <c r="L1916" s="1">
        <v>1.8</v>
      </c>
      <c r="M1916" t="s">
        <v>52</v>
      </c>
      <c r="N1916" t="s">
        <v>5833</v>
      </c>
      <c r="O1916" t="s">
        <v>5834</v>
      </c>
      <c r="P1916" t="s">
        <v>55</v>
      </c>
      <c r="Q1916" t="s">
        <v>3968</v>
      </c>
      <c r="R1916" t="s">
        <v>148</v>
      </c>
      <c r="S1916" t="s">
        <v>81</v>
      </c>
      <c r="T1916" t="s">
        <v>149</v>
      </c>
      <c r="U1916" t="s">
        <v>49</v>
      </c>
    </row>
    <row r="1917" spans="1:21" x14ac:dyDescent="0.3">
      <c r="A1917" t="s">
        <v>5835</v>
      </c>
      <c r="B1917" s="2">
        <v>42259</v>
      </c>
      <c r="C1917" s="2">
        <v>42262</v>
      </c>
      <c r="D1917">
        <v>3</v>
      </c>
      <c r="E1917" t="s">
        <v>21</v>
      </c>
      <c r="F1917" t="s">
        <v>22</v>
      </c>
      <c r="G1917" t="s">
        <v>84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43</v>
      </c>
      <c r="N1917" t="s">
        <v>5836</v>
      </c>
      <c r="O1917" t="s">
        <v>555</v>
      </c>
      <c r="P1917" t="s">
        <v>27</v>
      </c>
      <c r="Q1917" t="s">
        <v>556</v>
      </c>
      <c r="R1917" t="s">
        <v>557</v>
      </c>
      <c r="S1917" t="s">
        <v>558</v>
      </c>
      <c r="T1917" t="s">
        <v>131</v>
      </c>
      <c r="U1917" t="s">
        <v>118</v>
      </c>
    </row>
    <row r="1918" spans="1:21" x14ac:dyDescent="0.3">
      <c r="A1918" t="s">
        <v>5837</v>
      </c>
      <c r="B1918" s="2">
        <v>42298</v>
      </c>
      <c r="C1918" s="2">
        <v>42305</v>
      </c>
      <c r="D1918">
        <v>7</v>
      </c>
      <c r="E1918" t="s">
        <v>21</v>
      </c>
      <c r="F1918" t="s">
        <v>22</v>
      </c>
      <c r="G1918" t="s">
        <v>93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24</v>
      </c>
      <c r="N1918" t="s">
        <v>5838</v>
      </c>
      <c r="O1918" t="s">
        <v>3516</v>
      </c>
      <c r="P1918" t="s">
        <v>36</v>
      </c>
      <c r="Q1918" t="s">
        <v>2597</v>
      </c>
      <c r="R1918" t="s">
        <v>2598</v>
      </c>
      <c r="S1918" t="s">
        <v>1874</v>
      </c>
      <c r="T1918" t="s">
        <v>73</v>
      </c>
      <c r="U1918" t="s">
        <v>135</v>
      </c>
    </row>
    <row r="1919" spans="1:21" x14ac:dyDescent="0.3">
      <c r="A1919" t="s">
        <v>5839</v>
      </c>
      <c r="B1919" s="2">
        <v>42167</v>
      </c>
      <c r="C1919" s="2">
        <v>42170</v>
      </c>
      <c r="D1919">
        <v>3</v>
      </c>
      <c r="E1919" t="s">
        <v>21</v>
      </c>
      <c r="F1919" t="s">
        <v>22</v>
      </c>
      <c r="G1919" t="s">
        <v>23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52</v>
      </c>
      <c r="N1919" t="s">
        <v>5840</v>
      </c>
      <c r="O1919" t="s">
        <v>4058</v>
      </c>
      <c r="P1919" t="s">
        <v>55</v>
      </c>
      <c r="Q1919" t="s">
        <v>2400</v>
      </c>
      <c r="R1919" t="s">
        <v>2401</v>
      </c>
      <c r="S1919" t="s">
        <v>2323</v>
      </c>
      <c r="T1919" t="s">
        <v>39</v>
      </c>
      <c r="U1919" t="s">
        <v>40</v>
      </c>
    </row>
    <row r="1920" spans="1:21" x14ac:dyDescent="0.3">
      <c r="A1920" t="s">
        <v>5841</v>
      </c>
      <c r="B1920" s="2">
        <v>42072</v>
      </c>
      <c r="C1920" s="2">
        <v>42077</v>
      </c>
      <c r="D1920">
        <v>5</v>
      </c>
      <c r="E1920" t="s">
        <v>21</v>
      </c>
      <c r="F1920" t="s">
        <v>22</v>
      </c>
      <c r="G1920" t="s">
        <v>33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52</v>
      </c>
      <c r="N1920" t="s">
        <v>5842</v>
      </c>
      <c r="O1920" t="s">
        <v>278</v>
      </c>
      <c r="P1920" t="s">
        <v>27</v>
      </c>
      <c r="Q1920" t="s">
        <v>375</v>
      </c>
      <c r="R1920" t="s">
        <v>375</v>
      </c>
      <c r="S1920" t="s">
        <v>184</v>
      </c>
      <c r="T1920" t="s">
        <v>185</v>
      </c>
      <c r="U1920" t="s">
        <v>91</v>
      </c>
    </row>
    <row r="1921" spans="1:21" x14ac:dyDescent="0.3">
      <c r="A1921" t="s">
        <v>5843</v>
      </c>
      <c r="B1921" s="2">
        <v>42075</v>
      </c>
      <c r="C1921" s="2">
        <v>42079</v>
      </c>
      <c r="D1921">
        <v>4</v>
      </c>
      <c r="E1921" t="s">
        <v>21</v>
      </c>
      <c r="F1921" t="s">
        <v>22</v>
      </c>
      <c r="G1921" t="s">
        <v>42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24</v>
      </c>
      <c r="N1921" t="s">
        <v>5844</v>
      </c>
      <c r="O1921" t="s">
        <v>2795</v>
      </c>
      <c r="P1921" t="s">
        <v>27</v>
      </c>
      <c r="Q1921" t="s">
        <v>2796</v>
      </c>
      <c r="R1921" t="s">
        <v>116</v>
      </c>
      <c r="S1921" t="s">
        <v>81</v>
      </c>
      <c r="T1921" t="s">
        <v>117</v>
      </c>
      <c r="U1921" t="s">
        <v>91</v>
      </c>
    </row>
    <row r="1922" spans="1:21" x14ac:dyDescent="0.3">
      <c r="A1922" t="s">
        <v>5845</v>
      </c>
      <c r="B1922" s="2">
        <v>42108</v>
      </c>
      <c r="C1922" s="2">
        <v>42109</v>
      </c>
      <c r="D1922">
        <v>1</v>
      </c>
      <c r="E1922" t="s">
        <v>21</v>
      </c>
      <c r="F1922" t="s">
        <v>22</v>
      </c>
      <c r="G1922" t="s">
        <v>51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24</v>
      </c>
      <c r="N1922" t="s">
        <v>5846</v>
      </c>
      <c r="O1922" t="s">
        <v>4849</v>
      </c>
      <c r="P1922" t="s">
        <v>27</v>
      </c>
      <c r="Q1922" t="s">
        <v>104</v>
      </c>
      <c r="R1922" t="s">
        <v>104</v>
      </c>
      <c r="S1922" t="s">
        <v>105</v>
      </c>
      <c r="T1922" t="s">
        <v>39</v>
      </c>
      <c r="U1922" t="s">
        <v>82</v>
      </c>
    </row>
    <row r="1923" spans="1:21" x14ac:dyDescent="0.3">
      <c r="A1923" t="s">
        <v>5847</v>
      </c>
      <c r="B1923" s="2">
        <v>42022</v>
      </c>
      <c r="C1923" s="2">
        <v>42025</v>
      </c>
      <c r="D1923">
        <v>3</v>
      </c>
      <c r="E1923" t="s">
        <v>21</v>
      </c>
      <c r="F1923" t="s">
        <v>22</v>
      </c>
      <c r="G1923" t="s">
        <v>61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43</v>
      </c>
      <c r="N1923" t="s">
        <v>5848</v>
      </c>
      <c r="O1923" t="s">
        <v>2162</v>
      </c>
      <c r="P1923" t="s">
        <v>36</v>
      </c>
      <c r="Q1923" t="s">
        <v>931</v>
      </c>
      <c r="R1923" t="s">
        <v>823</v>
      </c>
      <c r="S1923" t="s">
        <v>81</v>
      </c>
      <c r="T1923" t="s">
        <v>149</v>
      </c>
      <c r="U1923" t="s">
        <v>212</v>
      </c>
    </row>
    <row r="1924" spans="1:21" x14ac:dyDescent="0.3">
      <c r="A1924" t="s">
        <v>5849</v>
      </c>
      <c r="B1924" s="2">
        <v>42241</v>
      </c>
      <c r="C1924" s="2">
        <v>42242</v>
      </c>
      <c r="D1924">
        <v>1</v>
      </c>
      <c r="E1924" t="s">
        <v>21</v>
      </c>
      <c r="F1924" t="s">
        <v>22</v>
      </c>
      <c r="G1924" t="s">
        <v>67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24</v>
      </c>
      <c r="N1924" t="s">
        <v>5850</v>
      </c>
      <c r="O1924" t="s">
        <v>176</v>
      </c>
      <c r="P1924" t="s">
        <v>55</v>
      </c>
      <c r="Q1924" t="s">
        <v>325</v>
      </c>
      <c r="R1924" t="s">
        <v>325</v>
      </c>
      <c r="S1924" t="s">
        <v>326</v>
      </c>
      <c r="T1924" t="s">
        <v>185</v>
      </c>
      <c r="U1924" t="s">
        <v>227</v>
      </c>
    </row>
    <row r="1925" spans="1:21" x14ac:dyDescent="0.3">
      <c r="A1925" t="s">
        <v>5851</v>
      </c>
      <c r="B1925" s="2">
        <v>42144</v>
      </c>
      <c r="C1925" s="2">
        <v>42152</v>
      </c>
      <c r="D1925">
        <v>8</v>
      </c>
      <c r="E1925" t="s">
        <v>21</v>
      </c>
      <c r="F1925" t="s">
        <v>22</v>
      </c>
      <c r="G1925" t="s">
        <v>76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43</v>
      </c>
      <c r="N1925" t="s">
        <v>5852</v>
      </c>
      <c r="O1925" t="s">
        <v>1871</v>
      </c>
      <c r="P1925" t="s">
        <v>55</v>
      </c>
      <c r="Q1925" t="s">
        <v>1872</v>
      </c>
      <c r="R1925" t="s">
        <v>1873</v>
      </c>
      <c r="S1925" t="s">
        <v>1874</v>
      </c>
      <c r="T1925" t="s">
        <v>73</v>
      </c>
      <c r="U1925" t="s">
        <v>59</v>
      </c>
    </row>
    <row r="1926" spans="1:21" x14ac:dyDescent="0.3">
      <c r="A1926" t="s">
        <v>5853</v>
      </c>
      <c r="B1926" s="2">
        <v>42365</v>
      </c>
      <c r="C1926" s="2">
        <v>42375</v>
      </c>
      <c r="D1926">
        <v>10</v>
      </c>
      <c r="E1926" t="s">
        <v>21</v>
      </c>
      <c r="F1926" t="s">
        <v>22</v>
      </c>
      <c r="G1926" t="s">
        <v>84</v>
      </c>
      <c r="H1926" s="1">
        <v>114</v>
      </c>
      <c r="I1926">
        <v>5</v>
      </c>
      <c r="J1926">
        <v>0.05</v>
      </c>
      <c r="K1926" s="1">
        <v>5.5</v>
      </c>
      <c r="L1926" s="1">
        <v>0.55000000000000004</v>
      </c>
      <c r="M1926" t="s">
        <v>52</v>
      </c>
      <c r="N1926" t="s">
        <v>5854</v>
      </c>
      <c r="O1926" t="s">
        <v>5855</v>
      </c>
      <c r="P1926" t="s">
        <v>55</v>
      </c>
      <c r="Q1926" t="s">
        <v>2395</v>
      </c>
      <c r="R1926" t="s">
        <v>2396</v>
      </c>
      <c r="S1926" t="s">
        <v>258</v>
      </c>
      <c r="T1926" t="s">
        <v>185</v>
      </c>
      <c r="U1926" t="s">
        <v>49</v>
      </c>
    </row>
    <row r="1927" spans="1:21" x14ac:dyDescent="0.3">
      <c r="A1927" t="s">
        <v>5856</v>
      </c>
      <c r="B1927" s="2">
        <v>42153</v>
      </c>
      <c r="C1927" s="2">
        <v>42154</v>
      </c>
      <c r="D1927">
        <v>1</v>
      </c>
      <c r="E1927" t="s">
        <v>21</v>
      </c>
      <c r="F1927" t="s">
        <v>22</v>
      </c>
      <c r="G1927" t="s">
        <v>93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24</v>
      </c>
      <c r="N1927" t="s">
        <v>5857</v>
      </c>
      <c r="O1927" t="s">
        <v>4962</v>
      </c>
      <c r="P1927" t="s">
        <v>55</v>
      </c>
      <c r="Q1927" t="s">
        <v>1399</v>
      </c>
      <c r="R1927" t="s">
        <v>1399</v>
      </c>
      <c r="S1927" t="s">
        <v>130</v>
      </c>
      <c r="T1927" t="s">
        <v>131</v>
      </c>
      <c r="U1927" t="s">
        <v>59</v>
      </c>
    </row>
    <row r="1928" spans="1:21" x14ac:dyDescent="0.3">
      <c r="A1928" t="s">
        <v>5858</v>
      </c>
      <c r="B1928" s="2">
        <v>42334</v>
      </c>
      <c r="C1928" s="2">
        <v>42340</v>
      </c>
      <c r="D1928">
        <v>6</v>
      </c>
      <c r="E1928" t="s">
        <v>21</v>
      </c>
      <c r="F1928" t="s">
        <v>22</v>
      </c>
      <c r="G1928" t="s">
        <v>23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52</v>
      </c>
      <c r="N1928" t="s">
        <v>5859</v>
      </c>
      <c r="O1928" t="s">
        <v>5860</v>
      </c>
      <c r="P1928" t="s">
        <v>27</v>
      </c>
      <c r="Q1928" t="s">
        <v>5861</v>
      </c>
      <c r="R1928" t="s">
        <v>823</v>
      </c>
      <c r="S1928" t="s">
        <v>81</v>
      </c>
      <c r="T1928" t="s">
        <v>149</v>
      </c>
      <c r="U1928" t="s">
        <v>32</v>
      </c>
    </row>
    <row r="1929" spans="1:21" x14ac:dyDescent="0.3">
      <c r="A1929" t="s">
        <v>5862</v>
      </c>
      <c r="B1929" s="2">
        <v>42338</v>
      </c>
      <c r="C1929" s="2">
        <v>42342</v>
      </c>
      <c r="D1929">
        <v>4</v>
      </c>
      <c r="E1929" t="s">
        <v>21</v>
      </c>
      <c r="F1929" t="s">
        <v>22</v>
      </c>
      <c r="G1929" t="s">
        <v>33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43</v>
      </c>
      <c r="N1929" t="s">
        <v>5863</v>
      </c>
      <c r="O1929" t="s">
        <v>1827</v>
      </c>
      <c r="P1929" t="s">
        <v>55</v>
      </c>
      <c r="Q1929" t="s">
        <v>147</v>
      </c>
      <c r="R1929" t="s">
        <v>148</v>
      </c>
      <c r="S1929" t="s">
        <v>81</v>
      </c>
      <c r="T1929" t="s">
        <v>149</v>
      </c>
      <c r="U1929" t="s">
        <v>32</v>
      </c>
    </row>
    <row r="1930" spans="1:21" x14ac:dyDescent="0.3">
      <c r="A1930" t="s">
        <v>5864</v>
      </c>
      <c r="B1930" s="2">
        <v>42326</v>
      </c>
      <c r="C1930" s="2">
        <v>42332</v>
      </c>
      <c r="D1930">
        <v>6</v>
      </c>
      <c r="E1930" t="s">
        <v>21</v>
      </c>
      <c r="F1930" t="s">
        <v>22</v>
      </c>
      <c r="G1930" t="s">
        <v>42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52</v>
      </c>
      <c r="N1930" t="s">
        <v>5865</v>
      </c>
      <c r="O1930" t="s">
        <v>5866</v>
      </c>
      <c r="P1930" t="s">
        <v>27</v>
      </c>
      <c r="Q1930" t="s">
        <v>1705</v>
      </c>
      <c r="R1930" t="s">
        <v>1706</v>
      </c>
      <c r="S1930" t="s">
        <v>1707</v>
      </c>
      <c r="T1930" t="s">
        <v>73</v>
      </c>
      <c r="U1930" t="s">
        <v>32</v>
      </c>
    </row>
    <row r="1931" spans="1:21" x14ac:dyDescent="0.3">
      <c r="A1931" t="s">
        <v>5867</v>
      </c>
      <c r="B1931" s="2">
        <v>42124</v>
      </c>
      <c r="C1931" s="2">
        <v>42129</v>
      </c>
      <c r="D1931">
        <v>5</v>
      </c>
      <c r="E1931" t="s">
        <v>21</v>
      </c>
      <c r="F1931" t="s">
        <v>22</v>
      </c>
      <c r="G1931" t="s">
        <v>51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52</v>
      </c>
      <c r="N1931" t="s">
        <v>5868</v>
      </c>
      <c r="O1931" t="s">
        <v>473</v>
      </c>
      <c r="P1931" t="s">
        <v>27</v>
      </c>
      <c r="Q1931" t="s">
        <v>474</v>
      </c>
      <c r="R1931" t="s">
        <v>397</v>
      </c>
      <c r="S1931" t="s">
        <v>398</v>
      </c>
      <c r="T1931" t="s">
        <v>99</v>
      </c>
      <c r="U1931" t="s">
        <v>82</v>
      </c>
    </row>
    <row r="1932" spans="1:21" x14ac:dyDescent="0.3">
      <c r="A1932" t="s">
        <v>5869</v>
      </c>
      <c r="B1932" s="2">
        <v>42152</v>
      </c>
      <c r="C1932" s="2">
        <v>42161</v>
      </c>
      <c r="D1932">
        <v>9</v>
      </c>
      <c r="E1932" t="s">
        <v>21</v>
      </c>
      <c r="F1932" t="s">
        <v>22</v>
      </c>
      <c r="G1932" t="s">
        <v>61</v>
      </c>
      <c r="H1932" s="1">
        <v>250</v>
      </c>
      <c r="I1932">
        <v>1</v>
      </c>
      <c r="J1932">
        <v>0.05</v>
      </c>
      <c r="K1932" s="1">
        <v>157.5</v>
      </c>
      <c r="L1932" s="1">
        <v>15.75</v>
      </c>
      <c r="M1932" t="s">
        <v>52</v>
      </c>
      <c r="N1932" t="s">
        <v>5870</v>
      </c>
      <c r="O1932" t="s">
        <v>5661</v>
      </c>
      <c r="P1932" t="s">
        <v>27</v>
      </c>
      <c r="Q1932" t="s">
        <v>5871</v>
      </c>
      <c r="R1932" t="s">
        <v>5872</v>
      </c>
      <c r="S1932" t="s">
        <v>1338</v>
      </c>
      <c r="T1932" t="s">
        <v>185</v>
      </c>
      <c r="U1932" t="s">
        <v>59</v>
      </c>
    </row>
    <row r="1933" spans="1:21" x14ac:dyDescent="0.3">
      <c r="A1933" t="s">
        <v>5873</v>
      </c>
      <c r="B1933" s="2">
        <v>42194</v>
      </c>
      <c r="C1933" s="2">
        <v>42197</v>
      </c>
      <c r="D1933">
        <v>3</v>
      </c>
      <c r="E1933" t="s">
        <v>21</v>
      </c>
      <c r="F1933" t="s">
        <v>22</v>
      </c>
      <c r="G1933" t="s">
        <v>67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52</v>
      </c>
      <c r="N1933" t="s">
        <v>5874</v>
      </c>
      <c r="O1933" t="s">
        <v>491</v>
      </c>
      <c r="P1933" t="s">
        <v>55</v>
      </c>
      <c r="Q1933" t="s">
        <v>533</v>
      </c>
      <c r="R1933" t="s">
        <v>533</v>
      </c>
      <c r="S1933" t="s">
        <v>210</v>
      </c>
      <c r="T1933" t="s">
        <v>211</v>
      </c>
      <c r="U1933" t="s">
        <v>65</v>
      </c>
    </row>
    <row r="1934" spans="1:21" x14ac:dyDescent="0.3">
      <c r="A1934" t="s">
        <v>5875</v>
      </c>
      <c r="B1934" s="2">
        <v>42249</v>
      </c>
      <c r="C1934" s="2">
        <v>42259</v>
      </c>
      <c r="D1934">
        <v>10</v>
      </c>
      <c r="E1934" t="s">
        <v>21</v>
      </c>
      <c r="F1934" t="s">
        <v>22</v>
      </c>
      <c r="G1934" t="s">
        <v>76</v>
      </c>
      <c r="H1934" s="1">
        <v>54</v>
      </c>
      <c r="I1934">
        <v>4</v>
      </c>
      <c r="J1934">
        <v>0.01</v>
      </c>
      <c r="K1934" s="1">
        <v>13.5</v>
      </c>
      <c r="L1934" s="1">
        <v>1.35</v>
      </c>
      <c r="M1934" t="s">
        <v>52</v>
      </c>
      <c r="N1934" t="s">
        <v>5876</v>
      </c>
      <c r="O1934" t="s">
        <v>1062</v>
      </c>
      <c r="P1934" t="s">
        <v>27</v>
      </c>
      <c r="Q1934" t="s">
        <v>5877</v>
      </c>
      <c r="R1934" t="s">
        <v>5877</v>
      </c>
      <c r="S1934" t="s">
        <v>464</v>
      </c>
      <c r="T1934" t="s">
        <v>131</v>
      </c>
      <c r="U1934" t="s">
        <v>118</v>
      </c>
    </row>
    <row r="1935" spans="1:21" x14ac:dyDescent="0.3">
      <c r="A1935" t="s">
        <v>5878</v>
      </c>
      <c r="B1935" s="2">
        <v>42260</v>
      </c>
      <c r="C1935" s="2">
        <v>42264</v>
      </c>
      <c r="D1935">
        <v>4</v>
      </c>
      <c r="E1935" t="s">
        <v>21</v>
      </c>
      <c r="F1935" t="s">
        <v>22</v>
      </c>
      <c r="G1935" t="s">
        <v>84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52</v>
      </c>
      <c r="N1935" t="s">
        <v>5879</v>
      </c>
      <c r="O1935" t="s">
        <v>5880</v>
      </c>
      <c r="P1935" t="s">
        <v>55</v>
      </c>
      <c r="Q1935" t="s">
        <v>572</v>
      </c>
      <c r="R1935" t="s">
        <v>572</v>
      </c>
      <c r="S1935" t="s">
        <v>89</v>
      </c>
      <c r="T1935" t="s">
        <v>90</v>
      </c>
      <c r="U1935" t="s">
        <v>118</v>
      </c>
    </row>
    <row r="1936" spans="1:21" x14ac:dyDescent="0.3">
      <c r="A1936" t="s">
        <v>5881</v>
      </c>
      <c r="B1936" s="2">
        <v>42055</v>
      </c>
      <c r="C1936" s="2">
        <v>42058</v>
      </c>
      <c r="D1936">
        <v>3</v>
      </c>
      <c r="E1936" t="s">
        <v>21</v>
      </c>
      <c r="F1936" t="s">
        <v>22</v>
      </c>
      <c r="G1936" t="s">
        <v>93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43</v>
      </c>
      <c r="N1936" t="s">
        <v>5882</v>
      </c>
      <c r="O1936" t="s">
        <v>1678</v>
      </c>
      <c r="P1936" t="s">
        <v>27</v>
      </c>
      <c r="Q1936" t="s">
        <v>798</v>
      </c>
      <c r="R1936" t="s">
        <v>541</v>
      </c>
      <c r="S1936" t="s">
        <v>98</v>
      </c>
      <c r="T1936" t="s">
        <v>99</v>
      </c>
      <c r="U1936" t="s">
        <v>74</v>
      </c>
    </row>
    <row r="1937" spans="1:21" x14ac:dyDescent="0.3">
      <c r="A1937" t="s">
        <v>5883</v>
      </c>
      <c r="B1937" s="2">
        <v>42274</v>
      </c>
      <c r="C1937" s="2">
        <v>42279</v>
      </c>
      <c r="D1937">
        <v>5</v>
      </c>
      <c r="E1937" t="s">
        <v>21</v>
      </c>
      <c r="F1937" t="s">
        <v>22</v>
      </c>
      <c r="G1937" t="s">
        <v>23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52</v>
      </c>
      <c r="N1937" t="s">
        <v>5884</v>
      </c>
      <c r="O1937" t="s">
        <v>5885</v>
      </c>
      <c r="P1937" t="s">
        <v>27</v>
      </c>
      <c r="Q1937" t="s">
        <v>3274</v>
      </c>
      <c r="R1937" t="s">
        <v>3274</v>
      </c>
      <c r="S1937" t="s">
        <v>3275</v>
      </c>
      <c r="T1937" t="s">
        <v>211</v>
      </c>
      <c r="U1937" t="s">
        <v>118</v>
      </c>
    </row>
    <row r="1938" spans="1:21" x14ac:dyDescent="0.3">
      <c r="A1938" t="s">
        <v>5886</v>
      </c>
      <c r="B1938" s="2">
        <v>42173</v>
      </c>
      <c r="C1938" s="2">
        <v>42180</v>
      </c>
      <c r="D1938">
        <v>7</v>
      </c>
      <c r="E1938" t="s">
        <v>21</v>
      </c>
      <c r="F1938" t="s">
        <v>22</v>
      </c>
      <c r="G1938" t="s">
        <v>33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43</v>
      </c>
      <c r="N1938" t="s">
        <v>5887</v>
      </c>
      <c r="O1938" t="s">
        <v>3462</v>
      </c>
      <c r="P1938" t="s">
        <v>27</v>
      </c>
      <c r="Q1938" t="s">
        <v>5888</v>
      </c>
      <c r="R1938" t="s">
        <v>217</v>
      </c>
      <c r="S1938" t="s">
        <v>38</v>
      </c>
      <c r="T1938" t="s">
        <v>39</v>
      </c>
      <c r="U1938" t="s">
        <v>40</v>
      </c>
    </row>
    <row r="1939" spans="1:21" x14ac:dyDescent="0.3">
      <c r="A1939" t="s">
        <v>5889</v>
      </c>
      <c r="B1939" s="2">
        <v>42078</v>
      </c>
      <c r="C1939" s="2">
        <v>42086</v>
      </c>
      <c r="D1939">
        <v>8</v>
      </c>
      <c r="E1939" t="s">
        <v>21</v>
      </c>
      <c r="F1939" t="s">
        <v>22</v>
      </c>
      <c r="G1939" t="s">
        <v>42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52</v>
      </c>
      <c r="N1939" t="s">
        <v>5890</v>
      </c>
      <c r="O1939" t="s">
        <v>860</v>
      </c>
      <c r="P1939" t="s">
        <v>55</v>
      </c>
      <c r="Q1939" t="s">
        <v>1352</v>
      </c>
      <c r="R1939" t="s">
        <v>1353</v>
      </c>
      <c r="S1939" t="s">
        <v>1353</v>
      </c>
      <c r="T1939" t="s">
        <v>809</v>
      </c>
      <c r="U1939" t="s">
        <v>91</v>
      </c>
    </row>
    <row r="1940" spans="1:21" x14ac:dyDescent="0.3">
      <c r="A1940" t="s">
        <v>5891</v>
      </c>
      <c r="B1940" s="2">
        <v>42099</v>
      </c>
      <c r="C1940" s="2">
        <v>42107</v>
      </c>
      <c r="D1940">
        <v>8</v>
      </c>
      <c r="E1940" t="s">
        <v>21</v>
      </c>
      <c r="F1940" t="s">
        <v>22</v>
      </c>
      <c r="G1940" t="s">
        <v>51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43</v>
      </c>
      <c r="N1940" t="s">
        <v>5892</v>
      </c>
      <c r="O1940" t="s">
        <v>770</v>
      </c>
      <c r="P1940" t="s">
        <v>27</v>
      </c>
      <c r="Q1940" t="s">
        <v>1435</v>
      </c>
      <c r="R1940" t="s">
        <v>1436</v>
      </c>
      <c r="S1940" t="s">
        <v>38</v>
      </c>
      <c r="T1940" t="s">
        <v>39</v>
      </c>
      <c r="U1940" t="s">
        <v>82</v>
      </c>
    </row>
    <row r="1941" spans="1:21" x14ac:dyDescent="0.3">
      <c r="A1941" t="s">
        <v>5893</v>
      </c>
      <c r="B1941" s="2">
        <v>42322</v>
      </c>
      <c r="C1941" s="2">
        <v>42327</v>
      </c>
      <c r="D1941">
        <v>5</v>
      </c>
      <c r="E1941" t="s">
        <v>21</v>
      </c>
      <c r="F1941" t="s">
        <v>22</v>
      </c>
      <c r="G1941" t="s">
        <v>61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52</v>
      </c>
      <c r="N1941" t="s">
        <v>5894</v>
      </c>
      <c r="O1941" t="s">
        <v>5866</v>
      </c>
      <c r="P1941" t="s">
        <v>27</v>
      </c>
      <c r="Q1941" t="s">
        <v>1705</v>
      </c>
      <c r="R1941" t="s">
        <v>1706</v>
      </c>
      <c r="S1941" t="s">
        <v>1707</v>
      </c>
      <c r="T1941" t="s">
        <v>73</v>
      </c>
      <c r="U1941" t="s">
        <v>32</v>
      </c>
    </row>
    <row r="1942" spans="1:21" x14ac:dyDescent="0.3">
      <c r="A1942" t="s">
        <v>5895</v>
      </c>
      <c r="B1942" s="2">
        <v>42201</v>
      </c>
      <c r="C1942" s="2">
        <v>42211</v>
      </c>
      <c r="D1942">
        <v>10</v>
      </c>
      <c r="E1942" t="s">
        <v>21</v>
      </c>
      <c r="F1942" t="s">
        <v>22</v>
      </c>
      <c r="G1942" t="s">
        <v>67</v>
      </c>
      <c r="H1942" s="1">
        <v>72</v>
      </c>
      <c r="I1942">
        <v>1</v>
      </c>
      <c r="J1942">
        <v>0.05</v>
      </c>
      <c r="K1942" s="1">
        <v>72</v>
      </c>
      <c r="L1942" s="1">
        <v>7.2</v>
      </c>
      <c r="M1942" t="s">
        <v>43</v>
      </c>
      <c r="N1942" t="s">
        <v>5896</v>
      </c>
      <c r="O1942" t="s">
        <v>470</v>
      </c>
      <c r="P1942" t="s">
        <v>27</v>
      </c>
      <c r="Q1942" t="s">
        <v>4252</v>
      </c>
      <c r="R1942" t="s">
        <v>2929</v>
      </c>
      <c r="S1942" t="s">
        <v>2929</v>
      </c>
      <c r="T1942" t="s">
        <v>39</v>
      </c>
      <c r="U1942" t="s">
        <v>65</v>
      </c>
    </row>
    <row r="1943" spans="1:21" x14ac:dyDescent="0.3">
      <c r="A1943" t="s">
        <v>5897</v>
      </c>
      <c r="B1943" s="2">
        <v>42243</v>
      </c>
      <c r="C1943" s="2">
        <v>42245</v>
      </c>
      <c r="D1943">
        <v>2</v>
      </c>
      <c r="E1943" t="s">
        <v>21</v>
      </c>
      <c r="F1943" t="s">
        <v>22</v>
      </c>
      <c r="G1943" t="s">
        <v>76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43</v>
      </c>
      <c r="N1943" t="s">
        <v>5898</v>
      </c>
      <c r="O1943" t="s">
        <v>5899</v>
      </c>
      <c r="P1943" t="s">
        <v>27</v>
      </c>
      <c r="Q1943" t="s">
        <v>5900</v>
      </c>
      <c r="R1943" t="s">
        <v>2547</v>
      </c>
      <c r="S1943" t="s">
        <v>38</v>
      </c>
      <c r="T1943" t="s">
        <v>39</v>
      </c>
      <c r="U1943" t="s">
        <v>227</v>
      </c>
    </row>
    <row r="1944" spans="1:21" x14ac:dyDescent="0.3">
      <c r="A1944" t="s">
        <v>5901</v>
      </c>
      <c r="B1944" s="2">
        <v>42333</v>
      </c>
      <c r="C1944" s="2">
        <v>42343</v>
      </c>
      <c r="D1944">
        <v>10</v>
      </c>
      <c r="E1944" t="s">
        <v>21</v>
      </c>
      <c r="F1944" t="s">
        <v>22</v>
      </c>
      <c r="G1944" t="s">
        <v>84</v>
      </c>
      <c r="H1944" s="1">
        <v>114</v>
      </c>
      <c r="I1944">
        <v>2</v>
      </c>
      <c r="J1944">
        <v>0.05</v>
      </c>
      <c r="K1944" s="1">
        <v>22.6</v>
      </c>
      <c r="L1944" s="1">
        <v>2.2600000000000002</v>
      </c>
      <c r="M1944" t="s">
        <v>43</v>
      </c>
      <c r="N1944" t="s">
        <v>5902</v>
      </c>
      <c r="O1944" t="s">
        <v>487</v>
      </c>
      <c r="P1944" t="s">
        <v>27</v>
      </c>
      <c r="Q1944" t="s">
        <v>993</v>
      </c>
      <c r="R1944" t="s">
        <v>541</v>
      </c>
      <c r="S1944" t="s">
        <v>98</v>
      </c>
      <c r="T1944" t="s">
        <v>99</v>
      </c>
      <c r="U1944" t="s">
        <v>32</v>
      </c>
    </row>
    <row r="1945" spans="1:21" x14ac:dyDescent="0.3">
      <c r="A1945" t="s">
        <v>5903</v>
      </c>
      <c r="B1945" s="2">
        <v>42100</v>
      </c>
      <c r="C1945" s="2">
        <v>42108</v>
      </c>
      <c r="D1945">
        <v>8</v>
      </c>
      <c r="E1945" t="s">
        <v>21</v>
      </c>
      <c r="F1945" t="s">
        <v>22</v>
      </c>
      <c r="G1945" t="s">
        <v>93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52</v>
      </c>
      <c r="N1945" t="s">
        <v>5904</v>
      </c>
      <c r="O1945" t="s">
        <v>5451</v>
      </c>
      <c r="P1945" t="s">
        <v>55</v>
      </c>
      <c r="Q1945" t="s">
        <v>1839</v>
      </c>
      <c r="R1945" t="s">
        <v>1839</v>
      </c>
      <c r="S1945" t="s">
        <v>1840</v>
      </c>
      <c r="T1945" t="s">
        <v>211</v>
      </c>
      <c r="U1945" t="s">
        <v>82</v>
      </c>
    </row>
    <row r="1946" spans="1:21" x14ac:dyDescent="0.3">
      <c r="A1946" t="s">
        <v>5905</v>
      </c>
      <c r="B1946" s="2">
        <v>42012</v>
      </c>
      <c r="C1946" s="2">
        <v>42016</v>
      </c>
      <c r="D1946">
        <v>4</v>
      </c>
      <c r="E1946" t="s">
        <v>21</v>
      </c>
      <c r="F1946" t="s">
        <v>22</v>
      </c>
      <c r="G1946" t="s">
        <v>23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43</v>
      </c>
      <c r="N1946" t="s">
        <v>5906</v>
      </c>
      <c r="O1946" t="s">
        <v>1247</v>
      </c>
      <c r="P1946" t="s">
        <v>55</v>
      </c>
      <c r="Q1946" t="s">
        <v>1207</v>
      </c>
      <c r="R1946" t="s">
        <v>1028</v>
      </c>
      <c r="S1946" t="s">
        <v>610</v>
      </c>
      <c r="T1946" t="s">
        <v>185</v>
      </c>
      <c r="U1946" t="s">
        <v>212</v>
      </c>
    </row>
    <row r="1947" spans="1:21" x14ac:dyDescent="0.3">
      <c r="A1947" t="s">
        <v>5907</v>
      </c>
      <c r="B1947" s="2">
        <v>42318</v>
      </c>
      <c r="C1947" s="2">
        <v>42325</v>
      </c>
      <c r="D1947">
        <v>7</v>
      </c>
      <c r="E1947" t="s">
        <v>21</v>
      </c>
      <c r="F1947" t="s">
        <v>22</v>
      </c>
      <c r="G1947" t="s">
        <v>33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24</v>
      </c>
      <c r="N1947" t="s">
        <v>5908</v>
      </c>
      <c r="O1947" t="s">
        <v>339</v>
      </c>
      <c r="P1947" t="s">
        <v>27</v>
      </c>
      <c r="Q1947" t="s">
        <v>501</v>
      </c>
      <c r="R1947" t="s">
        <v>501</v>
      </c>
      <c r="S1947" t="s">
        <v>204</v>
      </c>
      <c r="T1947" t="s">
        <v>39</v>
      </c>
      <c r="U1947" t="s">
        <v>32</v>
      </c>
    </row>
    <row r="1948" spans="1:21" x14ac:dyDescent="0.3">
      <c r="A1948" t="s">
        <v>5909</v>
      </c>
      <c r="B1948" s="2">
        <v>42194</v>
      </c>
      <c r="C1948" s="2">
        <v>42195</v>
      </c>
      <c r="D1948">
        <v>1</v>
      </c>
      <c r="E1948" t="s">
        <v>21</v>
      </c>
      <c r="F1948" t="s">
        <v>22</v>
      </c>
      <c r="G1948" t="s">
        <v>42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24</v>
      </c>
      <c r="N1948" t="s">
        <v>5910</v>
      </c>
      <c r="O1948" t="s">
        <v>299</v>
      </c>
      <c r="P1948" t="s">
        <v>27</v>
      </c>
      <c r="Q1948" t="s">
        <v>5911</v>
      </c>
      <c r="R1948" t="s">
        <v>5912</v>
      </c>
      <c r="S1948" t="s">
        <v>326</v>
      </c>
      <c r="T1948" t="s">
        <v>185</v>
      </c>
      <c r="U1948" t="s">
        <v>65</v>
      </c>
    </row>
    <row r="1949" spans="1:21" x14ac:dyDescent="0.3">
      <c r="A1949" t="s">
        <v>5913</v>
      </c>
      <c r="B1949" s="2">
        <v>42022</v>
      </c>
      <c r="C1949" s="2">
        <v>42024</v>
      </c>
      <c r="D1949">
        <v>2</v>
      </c>
      <c r="E1949" t="s">
        <v>21</v>
      </c>
      <c r="F1949" t="s">
        <v>22</v>
      </c>
      <c r="G1949" t="s">
        <v>51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52</v>
      </c>
      <c r="N1949" t="s">
        <v>5914</v>
      </c>
      <c r="O1949" t="s">
        <v>522</v>
      </c>
      <c r="P1949" t="s">
        <v>27</v>
      </c>
      <c r="Q1949" t="s">
        <v>3392</v>
      </c>
      <c r="R1949" t="s">
        <v>3392</v>
      </c>
      <c r="S1949" t="s">
        <v>1690</v>
      </c>
      <c r="T1949" t="s">
        <v>39</v>
      </c>
      <c r="U1949" t="s">
        <v>212</v>
      </c>
    </row>
    <row r="1950" spans="1:21" x14ac:dyDescent="0.3">
      <c r="A1950" t="s">
        <v>5915</v>
      </c>
      <c r="B1950" s="2">
        <v>42008</v>
      </c>
      <c r="C1950" s="2">
        <v>42010</v>
      </c>
      <c r="D1950">
        <v>2</v>
      </c>
      <c r="E1950" t="s">
        <v>21</v>
      </c>
      <c r="F1950" t="s">
        <v>22</v>
      </c>
      <c r="G1950" t="s">
        <v>61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52</v>
      </c>
      <c r="N1950" t="s">
        <v>5916</v>
      </c>
      <c r="O1950" t="s">
        <v>1432</v>
      </c>
      <c r="P1950" t="s">
        <v>55</v>
      </c>
      <c r="Q1950" t="s">
        <v>441</v>
      </c>
      <c r="R1950" t="s">
        <v>441</v>
      </c>
      <c r="S1950" t="s">
        <v>281</v>
      </c>
      <c r="T1950" t="s">
        <v>211</v>
      </c>
      <c r="U1950" t="s">
        <v>212</v>
      </c>
    </row>
    <row r="1951" spans="1:21" x14ac:dyDescent="0.3">
      <c r="A1951" t="s">
        <v>5917</v>
      </c>
      <c r="B1951" s="2">
        <v>42271</v>
      </c>
      <c r="C1951" s="2">
        <v>42280</v>
      </c>
      <c r="D1951">
        <v>9</v>
      </c>
      <c r="E1951" t="s">
        <v>21</v>
      </c>
      <c r="F1951" t="s">
        <v>22</v>
      </c>
      <c r="G1951" t="s">
        <v>67</v>
      </c>
      <c r="H1951" s="1">
        <v>72</v>
      </c>
      <c r="I1951">
        <v>4</v>
      </c>
      <c r="J1951">
        <v>0.02</v>
      </c>
      <c r="K1951" s="1">
        <v>18</v>
      </c>
      <c r="L1951" s="1">
        <v>1.8</v>
      </c>
      <c r="M1951" t="s">
        <v>43</v>
      </c>
      <c r="N1951" t="s">
        <v>5918</v>
      </c>
      <c r="O1951" t="s">
        <v>3759</v>
      </c>
      <c r="P1951" t="s">
        <v>27</v>
      </c>
      <c r="Q1951" t="s">
        <v>551</v>
      </c>
      <c r="R1951" t="s">
        <v>551</v>
      </c>
      <c r="S1951" t="s">
        <v>552</v>
      </c>
      <c r="T1951" t="s">
        <v>73</v>
      </c>
      <c r="U1951" t="s">
        <v>118</v>
      </c>
    </row>
    <row r="1952" spans="1:21" x14ac:dyDescent="0.3">
      <c r="A1952" t="s">
        <v>5919</v>
      </c>
      <c r="B1952" s="2">
        <v>42360</v>
      </c>
      <c r="C1952" s="2">
        <v>42361</v>
      </c>
      <c r="D1952">
        <v>1</v>
      </c>
      <c r="E1952" t="s">
        <v>21</v>
      </c>
      <c r="F1952" t="s">
        <v>22</v>
      </c>
      <c r="G1952" t="s">
        <v>76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43</v>
      </c>
      <c r="N1952" t="s">
        <v>5920</v>
      </c>
      <c r="O1952" t="s">
        <v>669</v>
      </c>
      <c r="P1952" t="s">
        <v>55</v>
      </c>
      <c r="Q1952" t="s">
        <v>670</v>
      </c>
      <c r="R1952" t="s">
        <v>671</v>
      </c>
      <c r="S1952" t="s">
        <v>124</v>
      </c>
      <c r="T1952" t="s">
        <v>39</v>
      </c>
      <c r="U1952" t="s">
        <v>49</v>
      </c>
    </row>
    <row r="1953" spans="1:21" x14ac:dyDescent="0.3">
      <c r="A1953" t="s">
        <v>5921</v>
      </c>
      <c r="B1953" s="2">
        <v>42249</v>
      </c>
      <c r="C1953" s="2">
        <v>42255</v>
      </c>
      <c r="D1953">
        <v>6</v>
      </c>
      <c r="E1953" t="s">
        <v>21</v>
      </c>
      <c r="F1953" t="s">
        <v>22</v>
      </c>
      <c r="G1953" t="s">
        <v>84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52</v>
      </c>
      <c r="N1953" t="s">
        <v>5922</v>
      </c>
      <c r="O1953" t="s">
        <v>1019</v>
      </c>
      <c r="P1953" t="s">
        <v>55</v>
      </c>
      <c r="Q1953" t="s">
        <v>5923</v>
      </c>
      <c r="R1953" t="s">
        <v>641</v>
      </c>
      <c r="S1953" t="s">
        <v>124</v>
      </c>
      <c r="T1953" t="s">
        <v>39</v>
      </c>
      <c r="U1953" t="s">
        <v>118</v>
      </c>
    </row>
    <row r="1954" spans="1:21" x14ac:dyDescent="0.3">
      <c r="A1954" t="s">
        <v>5924</v>
      </c>
      <c r="B1954" s="2">
        <v>42341</v>
      </c>
      <c r="C1954" s="2">
        <v>42346</v>
      </c>
      <c r="D1954">
        <v>5</v>
      </c>
      <c r="E1954" t="s">
        <v>21</v>
      </c>
      <c r="F1954" t="s">
        <v>22</v>
      </c>
      <c r="G1954" t="s">
        <v>93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52</v>
      </c>
      <c r="N1954" t="s">
        <v>5925</v>
      </c>
      <c r="O1954" t="s">
        <v>1640</v>
      </c>
      <c r="P1954" t="s">
        <v>27</v>
      </c>
      <c r="Q1954" t="s">
        <v>5926</v>
      </c>
      <c r="R1954" t="s">
        <v>5927</v>
      </c>
      <c r="S1954" t="s">
        <v>900</v>
      </c>
      <c r="T1954" t="s">
        <v>131</v>
      </c>
      <c r="U1954" t="s">
        <v>49</v>
      </c>
    </row>
    <row r="1955" spans="1:21" x14ac:dyDescent="0.3">
      <c r="A1955" t="s">
        <v>5928</v>
      </c>
      <c r="B1955" s="2">
        <v>42031</v>
      </c>
      <c r="C1955" s="2">
        <v>42040</v>
      </c>
      <c r="D1955">
        <v>9</v>
      </c>
      <c r="E1955" t="s">
        <v>21</v>
      </c>
      <c r="F1955" t="s">
        <v>22</v>
      </c>
      <c r="G1955" t="s">
        <v>23</v>
      </c>
      <c r="H1955" s="1">
        <v>140</v>
      </c>
      <c r="I1955">
        <v>4</v>
      </c>
      <c r="J1955">
        <v>0.05</v>
      </c>
      <c r="K1955" s="1">
        <v>32</v>
      </c>
      <c r="L1955" s="1">
        <v>3.2</v>
      </c>
      <c r="M1955" t="s">
        <v>43</v>
      </c>
      <c r="N1955" t="s">
        <v>5929</v>
      </c>
      <c r="O1955" t="s">
        <v>176</v>
      </c>
      <c r="P1955" t="s">
        <v>55</v>
      </c>
      <c r="Q1955" t="s">
        <v>177</v>
      </c>
      <c r="R1955" t="s">
        <v>178</v>
      </c>
      <c r="S1955" t="s">
        <v>38</v>
      </c>
      <c r="T1955" t="s">
        <v>39</v>
      </c>
      <c r="U1955" t="s">
        <v>212</v>
      </c>
    </row>
    <row r="1956" spans="1:21" x14ac:dyDescent="0.3">
      <c r="A1956" t="s">
        <v>5930</v>
      </c>
      <c r="B1956" s="2">
        <v>42021</v>
      </c>
      <c r="C1956" s="2">
        <v>42030</v>
      </c>
      <c r="D1956">
        <v>9</v>
      </c>
      <c r="E1956" t="s">
        <v>21</v>
      </c>
      <c r="F1956" t="s">
        <v>22</v>
      </c>
      <c r="G1956" t="s">
        <v>33</v>
      </c>
      <c r="H1956" s="1">
        <v>211</v>
      </c>
      <c r="I1956">
        <v>4</v>
      </c>
      <c r="J1956">
        <v>0.01</v>
      </c>
      <c r="K1956" s="1">
        <v>122.56</v>
      </c>
      <c r="L1956" s="1">
        <v>12.256</v>
      </c>
      <c r="M1956" t="s">
        <v>24</v>
      </c>
      <c r="N1956" t="s">
        <v>5931</v>
      </c>
      <c r="O1956" t="s">
        <v>1739</v>
      </c>
      <c r="P1956" t="s">
        <v>36</v>
      </c>
      <c r="Q1956" t="s">
        <v>919</v>
      </c>
      <c r="R1956" t="s">
        <v>920</v>
      </c>
      <c r="S1956" t="s">
        <v>921</v>
      </c>
      <c r="T1956" t="s">
        <v>211</v>
      </c>
      <c r="U1956" t="s">
        <v>212</v>
      </c>
    </row>
    <row r="1957" spans="1:21" x14ac:dyDescent="0.3">
      <c r="A1957" t="s">
        <v>5932</v>
      </c>
      <c r="B1957" s="2">
        <v>42320</v>
      </c>
      <c r="C1957" s="2">
        <v>42324</v>
      </c>
      <c r="D1957">
        <v>4</v>
      </c>
      <c r="E1957" t="s">
        <v>21</v>
      </c>
      <c r="F1957" t="s">
        <v>22</v>
      </c>
      <c r="G1957" t="s">
        <v>42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52</v>
      </c>
      <c r="N1957" t="s">
        <v>5933</v>
      </c>
      <c r="O1957" t="s">
        <v>4647</v>
      </c>
      <c r="P1957" t="s">
        <v>55</v>
      </c>
      <c r="Q1957" t="s">
        <v>4648</v>
      </c>
      <c r="R1957" t="s">
        <v>4649</v>
      </c>
      <c r="S1957" t="s">
        <v>3059</v>
      </c>
      <c r="T1957" t="s">
        <v>131</v>
      </c>
      <c r="U1957" t="s">
        <v>32</v>
      </c>
    </row>
    <row r="1958" spans="1:21" x14ac:dyDescent="0.3">
      <c r="A1958" t="s">
        <v>5934</v>
      </c>
      <c r="B1958" s="2">
        <v>42198</v>
      </c>
      <c r="C1958" s="2">
        <v>42203</v>
      </c>
      <c r="D1958">
        <v>5</v>
      </c>
      <c r="E1958" t="s">
        <v>21</v>
      </c>
      <c r="F1958" t="s">
        <v>22</v>
      </c>
      <c r="G1958" t="s">
        <v>51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43</v>
      </c>
      <c r="N1958" t="s">
        <v>5935</v>
      </c>
      <c r="O1958" t="s">
        <v>1871</v>
      </c>
      <c r="P1958" t="s">
        <v>55</v>
      </c>
      <c r="Q1958" t="s">
        <v>726</v>
      </c>
      <c r="R1958" t="s">
        <v>29</v>
      </c>
      <c r="S1958" t="s">
        <v>30</v>
      </c>
      <c r="T1958" t="s">
        <v>31</v>
      </c>
      <c r="U1958" t="s">
        <v>65</v>
      </c>
    </row>
    <row r="1959" spans="1:21" x14ac:dyDescent="0.3">
      <c r="A1959" t="s">
        <v>5936</v>
      </c>
      <c r="B1959" s="2">
        <v>42293</v>
      </c>
      <c r="C1959" s="2">
        <v>42300</v>
      </c>
      <c r="D1959">
        <v>7</v>
      </c>
      <c r="E1959" t="s">
        <v>21</v>
      </c>
      <c r="F1959" t="s">
        <v>22</v>
      </c>
      <c r="G1959" t="s">
        <v>61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52</v>
      </c>
      <c r="N1959" t="s">
        <v>5937</v>
      </c>
      <c r="O1959" t="s">
        <v>882</v>
      </c>
      <c r="P1959" t="s">
        <v>36</v>
      </c>
      <c r="Q1959" t="s">
        <v>2532</v>
      </c>
      <c r="R1959" t="s">
        <v>2532</v>
      </c>
      <c r="S1959" t="s">
        <v>552</v>
      </c>
      <c r="T1959" t="s">
        <v>73</v>
      </c>
      <c r="U1959" t="s">
        <v>135</v>
      </c>
    </row>
    <row r="1960" spans="1:21" x14ac:dyDescent="0.3">
      <c r="A1960" t="s">
        <v>5938</v>
      </c>
      <c r="B1960" s="2">
        <v>42117</v>
      </c>
      <c r="C1960" s="2">
        <v>42124</v>
      </c>
      <c r="D1960">
        <v>7</v>
      </c>
      <c r="E1960" t="s">
        <v>21</v>
      </c>
      <c r="F1960" t="s">
        <v>22</v>
      </c>
      <c r="G1960" t="s">
        <v>67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24</v>
      </c>
      <c r="N1960" t="s">
        <v>5939</v>
      </c>
      <c r="O1960" t="s">
        <v>1473</v>
      </c>
      <c r="P1960" t="s">
        <v>27</v>
      </c>
      <c r="Q1960" t="s">
        <v>5940</v>
      </c>
      <c r="R1960" t="s">
        <v>116</v>
      </c>
      <c r="S1960" t="s">
        <v>81</v>
      </c>
      <c r="T1960" t="s">
        <v>117</v>
      </c>
      <c r="U1960" t="s">
        <v>82</v>
      </c>
    </row>
    <row r="1961" spans="1:21" x14ac:dyDescent="0.3">
      <c r="A1961" t="s">
        <v>5941</v>
      </c>
      <c r="B1961" s="2">
        <v>42270</v>
      </c>
      <c r="C1961" s="2">
        <v>42278</v>
      </c>
      <c r="D1961">
        <v>8</v>
      </c>
      <c r="E1961" t="s">
        <v>21</v>
      </c>
      <c r="F1961" t="s">
        <v>22</v>
      </c>
      <c r="G1961" t="s">
        <v>76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43</v>
      </c>
      <c r="N1961" t="s">
        <v>5942</v>
      </c>
      <c r="O1961" t="s">
        <v>1685</v>
      </c>
      <c r="P1961" t="s">
        <v>55</v>
      </c>
      <c r="Q1961" t="s">
        <v>2183</v>
      </c>
      <c r="R1961" t="s">
        <v>116</v>
      </c>
      <c r="S1961" t="s">
        <v>81</v>
      </c>
      <c r="T1961" t="s">
        <v>117</v>
      </c>
      <c r="U1961" t="s">
        <v>118</v>
      </c>
    </row>
    <row r="1962" spans="1:21" x14ac:dyDescent="0.3">
      <c r="A1962" t="s">
        <v>5943</v>
      </c>
      <c r="B1962" s="2">
        <v>42333</v>
      </c>
      <c r="C1962" s="2">
        <v>42342</v>
      </c>
      <c r="D1962">
        <v>9</v>
      </c>
      <c r="E1962" t="s">
        <v>21</v>
      </c>
      <c r="F1962" t="s">
        <v>22</v>
      </c>
      <c r="G1962" t="s">
        <v>84</v>
      </c>
      <c r="H1962" s="1">
        <v>114</v>
      </c>
      <c r="I1962">
        <v>3</v>
      </c>
      <c r="J1962">
        <v>0.03</v>
      </c>
      <c r="K1962" s="1">
        <v>23.740000000000002</v>
      </c>
      <c r="L1962" s="1">
        <v>2.3740000000000001</v>
      </c>
      <c r="M1962" t="s">
        <v>52</v>
      </c>
      <c r="N1962" t="s">
        <v>5944</v>
      </c>
      <c r="O1962" t="s">
        <v>2263</v>
      </c>
      <c r="P1962" t="s">
        <v>36</v>
      </c>
      <c r="Q1962" t="s">
        <v>1000</v>
      </c>
      <c r="R1962" t="s">
        <v>1001</v>
      </c>
      <c r="S1962" t="s">
        <v>81</v>
      </c>
      <c r="T1962" t="s">
        <v>39</v>
      </c>
      <c r="U1962" t="s">
        <v>32</v>
      </c>
    </row>
    <row r="1963" spans="1:21" x14ac:dyDescent="0.3">
      <c r="A1963" t="s">
        <v>5945</v>
      </c>
      <c r="B1963" s="2">
        <v>42053</v>
      </c>
      <c r="C1963" s="2">
        <v>42059</v>
      </c>
      <c r="D1963">
        <v>6</v>
      </c>
      <c r="E1963" t="s">
        <v>21</v>
      </c>
      <c r="F1963" t="s">
        <v>22</v>
      </c>
      <c r="G1963" t="s">
        <v>93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52</v>
      </c>
      <c r="N1963" t="s">
        <v>5946</v>
      </c>
      <c r="O1963" t="s">
        <v>2120</v>
      </c>
      <c r="P1963" t="s">
        <v>27</v>
      </c>
      <c r="Q1963" t="s">
        <v>115</v>
      </c>
      <c r="R1963" t="s">
        <v>116</v>
      </c>
      <c r="S1963" t="s">
        <v>81</v>
      </c>
      <c r="T1963" t="s">
        <v>117</v>
      </c>
      <c r="U1963" t="s">
        <v>74</v>
      </c>
    </row>
    <row r="1964" spans="1:21" x14ac:dyDescent="0.3">
      <c r="A1964" t="s">
        <v>5947</v>
      </c>
      <c r="B1964" s="2">
        <v>42256</v>
      </c>
      <c r="C1964" s="2">
        <v>42265</v>
      </c>
      <c r="D1964">
        <v>9</v>
      </c>
      <c r="E1964" t="s">
        <v>21</v>
      </c>
      <c r="F1964" t="s">
        <v>22</v>
      </c>
      <c r="G1964" t="s">
        <v>23</v>
      </c>
      <c r="H1964" s="1">
        <v>140</v>
      </c>
      <c r="I1964">
        <v>4</v>
      </c>
      <c r="J1964">
        <v>0.01</v>
      </c>
      <c r="K1964" s="1">
        <v>54.4</v>
      </c>
      <c r="L1964" s="1">
        <v>5.44</v>
      </c>
      <c r="M1964" t="s">
        <v>43</v>
      </c>
      <c r="N1964" t="s">
        <v>5948</v>
      </c>
      <c r="O1964" t="s">
        <v>3824</v>
      </c>
      <c r="P1964" t="s">
        <v>27</v>
      </c>
      <c r="Q1964" t="s">
        <v>418</v>
      </c>
      <c r="R1964" t="s">
        <v>419</v>
      </c>
      <c r="S1964" t="s">
        <v>420</v>
      </c>
      <c r="T1964" t="s">
        <v>131</v>
      </c>
      <c r="U1964" t="s">
        <v>118</v>
      </c>
    </row>
    <row r="1965" spans="1:21" x14ac:dyDescent="0.3">
      <c r="A1965" t="s">
        <v>5949</v>
      </c>
      <c r="B1965" s="2">
        <v>42364</v>
      </c>
      <c r="C1965" s="2">
        <v>42373</v>
      </c>
      <c r="D1965">
        <v>9</v>
      </c>
      <c r="E1965" t="s">
        <v>21</v>
      </c>
      <c r="F1965" t="s">
        <v>22</v>
      </c>
      <c r="G1965" t="s">
        <v>33</v>
      </c>
      <c r="H1965" s="1">
        <v>211</v>
      </c>
      <c r="I1965">
        <v>5</v>
      </c>
      <c r="J1965">
        <v>0.03</v>
      </c>
      <c r="K1965" s="1">
        <v>99.35</v>
      </c>
      <c r="L1965" s="1">
        <v>9.9350000000000005</v>
      </c>
      <c r="M1965" t="s">
        <v>52</v>
      </c>
      <c r="N1965" t="s">
        <v>5950</v>
      </c>
      <c r="O1965" t="s">
        <v>5368</v>
      </c>
      <c r="P1965" t="s">
        <v>27</v>
      </c>
      <c r="Q1965" t="s">
        <v>5115</v>
      </c>
      <c r="R1965" t="s">
        <v>80</v>
      </c>
      <c r="S1965" t="s">
        <v>81</v>
      </c>
      <c r="T1965" t="s">
        <v>39</v>
      </c>
      <c r="U1965" t="s">
        <v>49</v>
      </c>
    </row>
    <row r="1966" spans="1:21" x14ac:dyDescent="0.3">
      <c r="A1966" t="s">
        <v>5951</v>
      </c>
      <c r="B1966" s="2">
        <v>42323</v>
      </c>
      <c r="C1966" s="2">
        <v>42327</v>
      </c>
      <c r="D1966">
        <v>4</v>
      </c>
      <c r="E1966" t="s">
        <v>21</v>
      </c>
      <c r="F1966" t="s">
        <v>22</v>
      </c>
      <c r="G1966" t="s">
        <v>42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43</v>
      </c>
      <c r="N1966" t="s">
        <v>5952</v>
      </c>
      <c r="O1966" t="s">
        <v>491</v>
      </c>
      <c r="P1966" t="s">
        <v>55</v>
      </c>
      <c r="Q1966" t="s">
        <v>5953</v>
      </c>
      <c r="R1966" t="s">
        <v>5954</v>
      </c>
      <c r="S1966" t="s">
        <v>1325</v>
      </c>
      <c r="T1966" t="s">
        <v>131</v>
      </c>
      <c r="U1966" t="s">
        <v>32</v>
      </c>
    </row>
    <row r="1967" spans="1:21" x14ac:dyDescent="0.3">
      <c r="A1967" t="s">
        <v>5955</v>
      </c>
      <c r="B1967" s="2">
        <v>42368</v>
      </c>
      <c r="C1967" s="2">
        <v>42376</v>
      </c>
      <c r="D1967">
        <v>8</v>
      </c>
      <c r="E1967" t="s">
        <v>21</v>
      </c>
      <c r="F1967" t="s">
        <v>22</v>
      </c>
      <c r="G1967" t="s">
        <v>51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52</v>
      </c>
      <c r="N1967" t="s">
        <v>5956</v>
      </c>
      <c r="O1967" t="s">
        <v>635</v>
      </c>
      <c r="P1967" t="s">
        <v>55</v>
      </c>
      <c r="Q1967" t="s">
        <v>2374</v>
      </c>
      <c r="R1967" t="s">
        <v>2374</v>
      </c>
      <c r="S1967" t="s">
        <v>2375</v>
      </c>
      <c r="T1967" t="s">
        <v>73</v>
      </c>
      <c r="U1967" t="s">
        <v>49</v>
      </c>
    </row>
    <row r="1968" spans="1:21" x14ac:dyDescent="0.3">
      <c r="A1968" t="s">
        <v>5957</v>
      </c>
      <c r="B1968" s="2">
        <v>42341</v>
      </c>
      <c r="C1968" s="2">
        <v>42345</v>
      </c>
      <c r="D1968">
        <v>4</v>
      </c>
      <c r="E1968" t="s">
        <v>21</v>
      </c>
      <c r="F1968" t="s">
        <v>22</v>
      </c>
      <c r="G1968" t="s">
        <v>61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52</v>
      </c>
      <c r="N1968" t="s">
        <v>5958</v>
      </c>
      <c r="O1968" t="s">
        <v>948</v>
      </c>
      <c r="P1968" t="s">
        <v>27</v>
      </c>
      <c r="Q1968" t="s">
        <v>104</v>
      </c>
      <c r="R1968" t="s">
        <v>104</v>
      </c>
      <c r="S1968" t="s">
        <v>105</v>
      </c>
      <c r="T1968" t="s">
        <v>39</v>
      </c>
      <c r="U1968" t="s">
        <v>49</v>
      </c>
    </row>
    <row r="1969" spans="1:21" x14ac:dyDescent="0.3">
      <c r="A1969" t="s">
        <v>5959</v>
      </c>
      <c r="B1969" s="2">
        <v>42127</v>
      </c>
      <c r="C1969" s="2">
        <v>42128</v>
      </c>
      <c r="D1969">
        <v>1</v>
      </c>
      <c r="E1969" t="s">
        <v>21</v>
      </c>
      <c r="F1969" t="s">
        <v>22</v>
      </c>
      <c r="G1969" t="s">
        <v>67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43</v>
      </c>
      <c r="N1969" t="s">
        <v>5960</v>
      </c>
      <c r="O1969" t="s">
        <v>4692</v>
      </c>
      <c r="P1969" t="s">
        <v>55</v>
      </c>
      <c r="Q1969" t="s">
        <v>1665</v>
      </c>
      <c r="R1969" t="s">
        <v>1665</v>
      </c>
      <c r="S1969" t="s">
        <v>1666</v>
      </c>
      <c r="T1969" t="s">
        <v>99</v>
      </c>
      <c r="U1969" t="s">
        <v>59</v>
      </c>
    </row>
    <row r="1970" spans="1:21" x14ac:dyDescent="0.3">
      <c r="A1970" t="s">
        <v>5961</v>
      </c>
      <c r="B1970" s="2">
        <v>42347</v>
      </c>
      <c r="C1970" s="2">
        <v>42351</v>
      </c>
      <c r="D1970">
        <v>4</v>
      </c>
      <c r="E1970" t="s">
        <v>21</v>
      </c>
      <c r="F1970" t="s">
        <v>22</v>
      </c>
      <c r="G1970" t="s">
        <v>76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24</v>
      </c>
      <c r="N1970" t="s">
        <v>5962</v>
      </c>
      <c r="O1970" t="s">
        <v>146</v>
      </c>
      <c r="P1970" t="s">
        <v>27</v>
      </c>
      <c r="Q1970" t="s">
        <v>1469</v>
      </c>
      <c r="R1970" t="s">
        <v>1470</v>
      </c>
      <c r="S1970" t="s">
        <v>464</v>
      </c>
      <c r="T1970" t="s">
        <v>131</v>
      </c>
      <c r="U1970" t="s">
        <v>49</v>
      </c>
    </row>
    <row r="1971" spans="1:21" x14ac:dyDescent="0.3">
      <c r="A1971" t="s">
        <v>5963</v>
      </c>
      <c r="B1971" s="2">
        <v>42272</v>
      </c>
      <c r="C1971" s="2">
        <v>42275</v>
      </c>
      <c r="D1971">
        <v>3</v>
      </c>
      <c r="E1971" t="s">
        <v>21</v>
      </c>
      <c r="F1971" t="s">
        <v>22</v>
      </c>
      <c r="G1971" t="s">
        <v>84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43</v>
      </c>
      <c r="N1971" t="s">
        <v>5964</v>
      </c>
      <c r="O1971" t="s">
        <v>2334</v>
      </c>
      <c r="P1971" t="s">
        <v>27</v>
      </c>
      <c r="Q1971" t="s">
        <v>5965</v>
      </c>
      <c r="R1971" t="s">
        <v>1448</v>
      </c>
      <c r="S1971" t="s">
        <v>124</v>
      </c>
      <c r="T1971" t="s">
        <v>39</v>
      </c>
      <c r="U1971" t="s">
        <v>118</v>
      </c>
    </row>
    <row r="1972" spans="1:21" x14ac:dyDescent="0.3">
      <c r="A1972" t="s">
        <v>5966</v>
      </c>
      <c r="B1972" s="2">
        <v>42197</v>
      </c>
      <c r="C1972" s="2">
        <v>42198</v>
      </c>
      <c r="D1972">
        <v>1</v>
      </c>
      <c r="E1972" t="s">
        <v>21</v>
      </c>
      <c r="F1972" t="s">
        <v>22</v>
      </c>
      <c r="G1972" t="s">
        <v>93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52</v>
      </c>
      <c r="N1972" t="s">
        <v>5967</v>
      </c>
      <c r="O1972" t="s">
        <v>284</v>
      </c>
      <c r="P1972" t="s">
        <v>36</v>
      </c>
      <c r="Q1972" t="s">
        <v>758</v>
      </c>
      <c r="R1972" t="s">
        <v>759</v>
      </c>
      <c r="S1972" t="s">
        <v>89</v>
      </c>
      <c r="T1972" t="s">
        <v>90</v>
      </c>
      <c r="U1972" t="s">
        <v>65</v>
      </c>
    </row>
    <row r="1973" spans="1:21" x14ac:dyDescent="0.3">
      <c r="A1973" t="s">
        <v>5968</v>
      </c>
      <c r="B1973" s="2">
        <v>42069</v>
      </c>
      <c r="C1973" s="2">
        <v>42079</v>
      </c>
      <c r="D1973">
        <v>10</v>
      </c>
      <c r="E1973" t="s">
        <v>21</v>
      </c>
      <c r="F1973" t="s">
        <v>22</v>
      </c>
      <c r="G1973" t="s">
        <v>23</v>
      </c>
      <c r="H1973" s="1">
        <v>140</v>
      </c>
      <c r="I1973">
        <v>2</v>
      </c>
      <c r="J1973">
        <v>0.03</v>
      </c>
      <c r="K1973" s="1">
        <v>51.6</v>
      </c>
      <c r="L1973" s="1">
        <v>5.16</v>
      </c>
      <c r="M1973" t="s">
        <v>24</v>
      </c>
      <c r="N1973" t="s">
        <v>5969</v>
      </c>
      <c r="O1973" t="s">
        <v>1019</v>
      </c>
      <c r="P1973" t="s">
        <v>55</v>
      </c>
      <c r="Q1973" t="s">
        <v>231</v>
      </c>
      <c r="R1973" t="s">
        <v>232</v>
      </c>
      <c r="S1973" t="s">
        <v>81</v>
      </c>
      <c r="T1973" t="s">
        <v>117</v>
      </c>
      <c r="U1973" t="s">
        <v>91</v>
      </c>
    </row>
    <row r="1974" spans="1:21" x14ac:dyDescent="0.3">
      <c r="A1974" t="s">
        <v>5970</v>
      </c>
      <c r="B1974" s="2">
        <v>42297</v>
      </c>
      <c r="C1974" s="2">
        <v>42303</v>
      </c>
      <c r="D1974">
        <v>6</v>
      </c>
      <c r="E1974" t="s">
        <v>21</v>
      </c>
      <c r="F1974" t="s">
        <v>22</v>
      </c>
      <c r="G1974" t="s">
        <v>33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52</v>
      </c>
      <c r="N1974" t="s">
        <v>5971</v>
      </c>
      <c r="O1974" t="s">
        <v>3843</v>
      </c>
      <c r="P1974" t="s">
        <v>55</v>
      </c>
      <c r="Q1974" t="s">
        <v>5972</v>
      </c>
      <c r="R1974" t="s">
        <v>397</v>
      </c>
      <c r="S1974" t="s">
        <v>398</v>
      </c>
      <c r="T1974" t="s">
        <v>99</v>
      </c>
      <c r="U1974" t="s">
        <v>135</v>
      </c>
    </row>
    <row r="1975" spans="1:21" x14ac:dyDescent="0.3">
      <c r="A1975" t="s">
        <v>5973</v>
      </c>
      <c r="B1975" s="2">
        <v>42085</v>
      </c>
      <c r="C1975" s="2">
        <v>42094</v>
      </c>
      <c r="D1975">
        <v>9</v>
      </c>
      <c r="E1975" t="s">
        <v>21</v>
      </c>
      <c r="F1975" t="s">
        <v>22</v>
      </c>
      <c r="G1975" t="s">
        <v>42</v>
      </c>
      <c r="H1975" s="1">
        <v>117</v>
      </c>
      <c r="I1975">
        <v>3</v>
      </c>
      <c r="J1975">
        <v>0.04</v>
      </c>
      <c r="K1975" s="1">
        <v>22.96</v>
      </c>
      <c r="L1975" s="1">
        <v>2.2960000000000003</v>
      </c>
      <c r="M1975" t="s">
        <v>52</v>
      </c>
      <c r="N1975" t="s">
        <v>5974</v>
      </c>
      <c r="O1975" t="s">
        <v>3894</v>
      </c>
      <c r="P1975" t="s">
        <v>27</v>
      </c>
      <c r="Q1975" t="s">
        <v>2848</v>
      </c>
      <c r="R1975" t="s">
        <v>2848</v>
      </c>
      <c r="S1975" t="s">
        <v>843</v>
      </c>
      <c r="T1975" t="s">
        <v>39</v>
      </c>
      <c r="U1975" t="s">
        <v>91</v>
      </c>
    </row>
    <row r="1976" spans="1:21" x14ac:dyDescent="0.3">
      <c r="A1976" t="s">
        <v>5975</v>
      </c>
      <c r="B1976" s="2">
        <v>42099</v>
      </c>
      <c r="C1976" s="2">
        <v>42108</v>
      </c>
      <c r="D1976">
        <v>9</v>
      </c>
      <c r="E1976" t="s">
        <v>21</v>
      </c>
      <c r="F1976" t="s">
        <v>22</v>
      </c>
      <c r="G1976" t="s">
        <v>51</v>
      </c>
      <c r="H1976" s="1">
        <v>118</v>
      </c>
      <c r="I1976">
        <v>5</v>
      </c>
      <c r="J1976">
        <v>0.01</v>
      </c>
      <c r="K1976" s="1">
        <v>32.1</v>
      </c>
      <c r="L1976" s="1">
        <v>3.2100000000000004</v>
      </c>
      <c r="M1976" t="s">
        <v>24</v>
      </c>
      <c r="N1976" t="s">
        <v>5976</v>
      </c>
      <c r="O1976" t="s">
        <v>2368</v>
      </c>
      <c r="P1976" t="s">
        <v>27</v>
      </c>
      <c r="Q1976" t="s">
        <v>660</v>
      </c>
      <c r="R1976" t="s">
        <v>661</v>
      </c>
      <c r="S1976" t="s">
        <v>124</v>
      </c>
      <c r="T1976" t="s">
        <v>39</v>
      </c>
      <c r="U1976" t="s">
        <v>82</v>
      </c>
    </row>
    <row r="1977" spans="1:21" x14ac:dyDescent="0.3">
      <c r="A1977" t="s">
        <v>5977</v>
      </c>
      <c r="B1977" s="2">
        <v>42157</v>
      </c>
      <c r="C1977" s="2">
        <v>42165</v>
      </c>
      <c r="D1977">
        <v>8</v>
      </c>
      <c r="E1977" t="s">
        <v>21</v>
      </c>
      <c r="F1977" t="s">
        <v>22</v>
      </c>
      <c r="G1977" t="s">
        <v>61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52</v>
      </c>
      <c r="N1977" t="s">
        <v>5978</v>
      </c>
      <c r="O1977" t="s">
        <v>703</v>
      </c>
      <c r="P1977" t="s">
        <v>27</v>
      </c>
      <c r="Q1977" t="s">
        <v>501</v>
      </c>
      <c r="R1977" t="s">
        <v>501</v>
      </c>
      <c r="S1977" t="s">
        <v>204</v>
      </c>
      <c r="T1977" t="s">
        <v>39</v>
      </c>
      <c r="U1977" t="s">
        <v>40</v>
      </c>
    </row>
    <row r="1978" spans="1:21" x14ac:dyDescent="0.3">
      <c r="A1978" t="s">
        <v>5979</v>
      </c>
      <c r="B1978" s="2">
        <v>42342</v>
      </c>
      <c r="C1978" s="2">
        <v>42349</v>
      </c>
      <c r="D1978">
        <v>7</v>
      </c>
      <c r="E1978" t="s">
        <v>21</v>
      </c>
      <c r="F1978" t="s">
        <v>22</v>
      </c>
      <c r="G1978" t="s">
        <v>67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52</v>
      </c>
      <c r="N1978" t="s">
        <v>5980</v>
      </c>
      <c r="O1978" t="s">
        <v>3027</v>
      </c>
      <c r="P1978" t="s">
        <v>27</v>
      </c>
      <c r="Q1978" t="s">
        <v>5981</v>
      </c>
      <c r="R1978" t="s">
        <v>5982</v>
      </c>
      <c r="S1978" t="s">
        <v>5983</v>
      </c>
      <c r="T1978" t="s">
        <v>809</v>
      </c>
      <c r="U1978" t="s">
        <v>49</v>
      </c>
    </row>
    <row r="1979" spans="1:21" x14ac:dyDescent="0.3">
      <c r="A1979" t="s">
        <v>5984</v>
      </c>
      <c r="B1979" s="2">
        <v>42104</v>
      </c>
      <c r="C1979" s="2">
        <v>42106</v>
      </c>
      <c r="D1979">
        <v>2</v>
      </c>
      <c r="E1979" t="s">
        <v>21</v>
      </c>
      <c r="F1979" t="s">
        <v>22</v>
      </c>
      <c r="G1979" t="s">
        <v>76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24</v>
      </c>
      <c r="N1979" t="s">
        <v>5985</v>
      </c>
      <c r="O1979" t="s">
        <v>5986</v>
      </c>
      <c r="P1979" t="s">
        <v>27</v>
      </c>
      <c r="Q1979" t="s">
        <v>4295</v>
      </c>
      <c r="R1979" t="s">
        <v>4296</v>
      </c>
      <c r="S1979" t="s">
        <v>552</v>
      </c>
      <c r="T1979" t="s">
        <v>73</v>
      </c>
      <c r="U1979" t="s">
        <v>82</v>
      </c>
    </row>
    <row r="1980" spans="1:21" x14ac:dyDescent="0.3">
      <c r="A1980" t="s">
        <v>5987</v>
      </c>
      <c r="B1980" s="2">
        <v>42333</v>
      </c>
      <c r="C1980" s="2">
        <v>42339</v>
      </c>
      <c r="D1980">
        <v>6</v>
      </c>
      <c r="E1980" t="s">
        <v>21</v>
      </c>
      <c r="F1980" t="s">
        <v>22</v>
      </c>
      <c r="G1980" t="s">
        <v>84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52</v>
      </c>
      <c r="N1980" t="s">
        <v>5988</v>
      </c>
      <c r="O1980" t="s">
        <v>1034</v>
      </c>
      <c r="P1980" t="s">
        <v>36</v>
      </c>
      <c r="Q1980" t="s">
        <v>236</v>
      </c>
      <c r="R1980" t="s">
        <v>237</v>
      </c>
      <c r="S1980" t="s">
        <v>238</v>
      </c>
      <c r="T1980" t="s">
        <v>211</v>
      </c>
      <c r="U1980" t="s">
        <v>32</v>
      </c>
    </row>
    <row r="1981" spans="1:21" x14ac:dyDescent="0.3">
      <c r="A1981" t="s">
        <v>5989</v>
      </c>
      <c r="B1981" s="2">
        <v>42029</v>
      </c>
      <c r="C1981" s="2">
        <v>42039</v>
      </c>
      <c r="D1981">
        <v>10</v>
      </c>
      <c r="E1981" t="s">
        <v>21</v>
      </c>
      <c r="F1981" t="s">
        <v>22</v>
      </c>
      <c r="G1981" t="s">
        <v>93</v>
      </c>
      <c r="H1981" s="1">
        <v>231</v>
      </c>
      <c r="I1981">
        <v>2</v>
      </c>
      <c r="J1981">
        <v>0.02</v>
      </c>
      <c r="K1981" s="1">
        <v>141.76</v>
      </c>
      <c r="L1981" s="1">
        <v>14.176</v>
      </c>
      <c r="M1981" t="s">
        <v>43</v>
      </c>
      <c r="N1981" t="s">
        <v>5990</v>
      </c>
      <c r="O1981" t="s">
        <v>3507</v>
      </c>
      <c r="P1981" t="s">
        <v>27</v>
      </c>
      <c r="Q1981" t="s">
        <v>3508</v>
      </c>
      <c r="R1981" t="s">
        <v>671</v>
      </c>
      <c r="S1981" t="s">
        <v>124</v>
      </c>
      <c r="T1981" t="s">
        <v>39</v>
      </c>
      <c r="U1981" t="s">
        <v>212</v>
      </c>
    </row>
    <row r="1982" spans="1:21" x14ac:dyDescent="0.3">
      <c r="A1982" t="s">
        <v>5991</v>
      </c>
      <c r="B1982" s="2">
        <v>42144</v>
      </c>
      <c r="C1982" s="2">
        <v>42150</v>
      </c>
      <c r="D1982">
        <v>6</v>
      </c>
      <c r="E1982" t="s">
        <v>21</v>
      </c>
      <c r="F1982" t="s">
        <v>22</v>
      </c>
      <c r="G1982" t="s">
        <v>23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52</v>
      </c>
      <c r="N1982" t="s">
        <v>5992</v>
      </c>
      <c r="O1982" t="s">
        <v>2426</v>
      </c>
      <c r="P1982" t="s">
        <v>27</v>
      </c>
      <c r="Q1982" t="s">
        <v>28</v>
      </c>
      <c r="R1982" t="s">
        <v>29</v>
      </c>
      <c r="S1982" t="s">
        <v>30</v>
      </c>
      <c r="T1982" t="s">
        <v>31</v>
      </c>
      <c r="U1982" t="s">
        <v>59</v>
      </c>
    </row>
    <row r="1983" spans="1:21" x14ac:dyDescent="0.3">
      <c r="A1983" t="s">
        <v>5993</v>
      </c>
      <c r="B1983" s="2">
        <v>42337</v>
      </c>
      <c r="C1983" s="2">
        <v>42338</v>
      </c>
      <c r="D1983">
        <v>1</v>
      </c>
      <c r="E1983" t="s">
        <v>21</v>
      </c>
      <c r="F1983" t="s">
        <v>22</v>
      </c>
      <c r="G1983" t="s">
        <v>33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52</v>
      </c>
      <c r="N1983" t="s">
        <v>5994</v>
      </c>
      <c r="O1983" t="s">
        <v>753</v>
      </c>
      <c r="P1983" t="s">
        <v>27</v>
      </c>
      <c r="Q1983" t="s">
        <v>754</v>
      </c>
      <c r="R1983" t="s">
        <v>755</v>
      </c>
      <c r="S1983" t="s">
        <v>89</v>
      </c>
      <c r="T1983" t="s">
        <v>90</v>
      </c>
      <c r="U1983" t="s">
        <v>32</v>
      </c>
    </row>
    <row r="1984" spans="1:21" x14ac:dyDescent="0.3">
      <c r="A1984" t="s">
        <v>5995</v>
      </c>
      <c r="B1984" s="2">
        <v>42202</v>
      </c>
      <c r="C1984" s="2">
        <v>42208</v>
      </c>
      <c r="D1984">
        <v>6</v>
      </c>
      <c r="E1984" t="s">
        <v>21</v>
      </c>
      <c r="F1984" t="s">
        <v>22</v>
      </c>
      <c r="G1984" t="s">
        <v>42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43</v>
      </c>
      <c r="N1984" t="s">
        <v>5996</v>
      </c>
      <c r="O1984" t="s">
        <v>207</v>
      </c>
      <c r="P1984" t="s">
        <v>55</v>
      </c>
      <c r="Q1984" t="s">
        <v>5997</v>
      </c>
      <c r="R1984" t="s">
        <v>5998</v>
      </c>
      <c r="S1984" t="s">
        <v>3010</v>
      </c>
      <c r="T1984" t="s">
        <v>73</v>
      </c>
      <c r="U1984" t="s">
        <v>65</v>
      </c>
    </row>
    <row r="1985" spans="1:21" x14ac:dyDescent="0.3">
      <c r="A1985" t="s">
        <v>5999</v>
      </c>
      <c r="B1985" s="2">
        <v>42180</v>
      </c>
      <c r="C1985" s="2">
        <v>42188</v>
      </c>
      <c r="D1985">
        <v>8</v>
      </c>
      <c r="E1985" t="s">
        <v>21</v>
      </c>
      <c r="F1985" t="s">
        <v>22</v>
      </c>
      <c r="G1985" t="s">
        <v>51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24</v>
      </c>
      <c r="N1985" t="s">
        <v>6000</v>
      </c>
      <c r="O1985" t="s">
        <v>679</v>
      </c>
      <c r="P1985" t="s">
        <v>27</v>
      </c>
      <c r="Q1985" t="s">
        <v>2990</v>
      </c>
      <c r="R1985" t="s">
        <v>2990</v>
      </c>
      <c r="S1985" t="s">
        <v>808</v>
      </c>
      <c r="T1985" t="s">
        <v>809</v>
      </c>
      <c r="U1985" t="s">
        <v>40</v>
      </c>
    </row>
    <row r="1986" spans="1:21" x14ac:dyDescent="0.3">
      <c r="A1986" t="s">
        <v>6001</v>
      </c>
      <c r="B1986" s="2">
        <v>42305</v>
      </c>
      <c r="C1986" s="2">
        <v>42307</v>
      </c>
      <c r="D1986">
        <v>2</v>
      </c>
      <c r="E1986" t="s">
        <v>21</v>
      </c>
      <c r="F1986" t="s">
        <v>22</v>
      </c>
      <c r="G1986" t="s">
        <v>61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43</v>
      </c>
      <c r="N1986" t="s">
        <v>6002</v>
      </c>
      <c r="O1986" t="s">
        <v>1262</v>
      </c>
      <c r="P1986" t="s">
        <v>27</v>
      </c>
      <c r="Q1986" t="s">
        <v>56</v>
      </c>
      <c r="R1986" t="s">
        <v>56</v>
      </c>
      <c r="S1986" t="s">
        <v>57</v>
      </c>
      <c r="T1986" t="s">
        <v>58</v>
      </c>
      <c r="U1986" t="s">
        <v>135</v>
      </c>
    </row>
    <row r="1987" spans="1:21" x14ac:dyDescent="0.3">
      <c r="A1987" t="s">
        <v>6003</v>
      </c>
      <c r="B1987" s="2">
        <v>42068</v>
      </c>
      <c r="C1987" s="2">
        <v>42075</v>
      </c>
      <c r="D1987">
        <v>7</v>
      </c>
      <c r="E1987" t="s">
        <v>21</v>
      </c>
      <c r="F1987" t="s">
        <v>22</v>
      </c>
      <c r="G1987" t="s">
        <v>67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52</v>
      </c>
      <c r="N1987" t="s">
        <v>6004</v>
      </c>
      <c r="O1987" t="s">
        <v>5524</v>
      </c>
      <c r="P1987" t="s">
        <v>36</v>
      </c>
      <c r="Q1987" t="s">
        <v>167</v>
      </c>
      <c r="R1987" t="s">
        <v>168</v>
      </c>
      <c r="S1987" t="s">
        <v>81</v>
      </c>
      <c r="T1987" t="s">
        <v>117</v>
      </c>
      <c r="U1987" t="s">
        <v>91</v>
      </c>
    </row>
    <row r="1988" spans="1:21" x14ac:dyDescent="0.3">
      <c r="A1988" t="s">
        <v>6005</v>
      </c>
      <c r="B1988" s="2">
        <v>42077</v>
      </c>
      <c r="C1988" s="2">
        <v>42083</v>
      </c>
      <c r="D1988">
        <v>6</v>
      </c>
      <c r="E1988" t="s">
        <v>21</v>
      </c>
      <c r="F1988" t="s">
        <v>22</v>
      </c>
      <c r="G1988" t="s">
        <v>76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52</v>
      </c>
      <c r="N1988" t="s">
        <v>6006</v>
      </c>
      <c r="O1988" t="s">
        <v>3649</v>
      </c>
      <c r="P1988" t="s">
        <v>36</v>
      </c>
      <c r="Q1988" t="s">
        <v>1499</v>
      </c>
      <c r="R1988" t="s">
        <v>275</v>
      </c>
      <c r="S1988" t="s">
        <v>30</v>
      </c>
      <c r="T1988" t="s">
        <v>31</v>
      </c>
      <c r="U1988" t="s">
        <v>91</v>
      </c>
    </row>
    <row r="1989" spans="1:21" x14ac:dyDescent="0.3">
      <c r="A1989" t="s">
        <v>6007</v>
      </c>
      <c r="B1989" s="2">
        <v>42024</v>
      </c>
      <c r="C1989" s="2">
        <v>42028</v>
      </c>
      <c r="D1989">
        <v>4</v>
      </c>
      <c r="E1989" t="s">
        <v>21</v>
      </c>
      <c r="F1989" t="s">
        <v>22</v>
      </c>
      <c r="G1989" t="s">
        <v>84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52</v>
      </c>
      <c r="N1989" t="s">
        <v>6008</v>
      </c>
      <c r="O1989" t="s">
        <v>3102</v>
      </c>
      <c r="P1989" t="s">
        <v>55</v>
      </c>
      <c r="Q1989" t="s">
        <v>3103</v>
      </c>
      <c r="R1989" t="s">
        <v>397</v>
      </c>
      <c r="S1989" t="s">
        <v>398</v>
      </c>
      <c r="T1989" t="s">
        <v>99</v>
      </c>
      <c r="U1989" t="s">
        <v>212</v>
      </c>
    </row>
    <row r="1990" spans="1:21" x14ac:dyDescent="0.3">
      <c r="A1990" t="s">
        <v>6009</v>
      </c>
      <c r="B1990" s="2">
        <v>42026</v>
      </c>
      <c r="C1990" s="2">
        <v>42032</v>
      </c>
      <c r="D1990">
        <v>6</v>
      </c>
      <c r="E1990" t="s">
        <v>21</v>
      </c>
      <c r="F1990" t="s">
        <v>22</v>
      </c>
      <c r="G1990" t="s">
        <v>93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52</v>
      </c>
      <c r="N1990" t="s">
        <v>6010</v>
      </c>
      <c r="O1990" t="s">
        <v>3494</v>
      </c>
      <c r="P1990" t="s">
        <v>27</v>
      </c>
      <c r="Q1990" t="s">
        <v>505</v>
      </c>
      <c r="R1990" t="s">
        <v>506</v>
      </c>
      <c r="S1990" t="s">
        <v>124</v>
      </c>
      <c r="T1990" t="s">
        <v>39</v>
      </c>
      <c r="U1990" t="s">
        <v>212</v>
      </c>
    </row>
    <row r="1991" spans="1:21" x14ac:dyDescent="0.3">
      <c r="A1991" t="s">
        <v>6011</v>
      </c>
      <c r="B1991" s="2">
        <v>42185</v>
      </c>
      <c r="C1991" s="2">
        <v>42189</v>
      </c>
      <c r="D1991">
        <v>4</v>
      </c>
      <c r="E1991" t="s">
        <v>21</v>
      </c>
      <c r="F1991" t="s">
        <v>22</v>
      </c>
      <c r="G1991" t="s">
        <v>23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52</v>
      </c>
      <c r="N1991" t="s">
        <v>6012</v>
      </c>
      <c r="O1991" t="s">
        <v>2964</v>
      </c>
      <c r="P1991" t="s">
        <v>55</v>
      </c>
      <c r="Q1991" t="s">
        <v>6013</v>
      </c>
      <c r="R1991" t="s">
        <v>740</v>
      </c>
      <c r="S1991" t="s">
        <v>163</v>
      </c>
      <c r="T1991" t="s">
        <v>58</v>
      </c>
      <c r="U1991" t="s">
        <v>40</v>
      </c>
    </row>
    <row r="1992" spans="1:21" x14ac:dyDescent="0.3">
      <c r="A1992" t="s">
        <v>6014</v>
      </c>
      <c r="B1992" s="2">
        <v>42244</v>
      </c>
      <c r="C1992" s="2">
        <v>42252</v>
      </c>
      <c r="D1992">
        <v>8</v>
      </c>
      <c r="E1992" t="s">
        <v>21</v>
      </c>
      <c r="F1992" t="s">
        <v>22</v>
      </c>
      <c r="G1992" t="s">
        <v>33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52</v>
      </c>
      <c r="N1992" t="s">
        <v>6015</v>
      </c>
      <c r="O1992" t="s">
        <v>2817</v>
      </c>
      <c r="P1992" t="s">
        <v>27</v>
      </c>
      <c r="Q1992" t="s">
        <v>3463</v>
      </c>
      <c r="R1992" t="s">
        <v>286</v>
      </c>
      <c r="S1992" t="s">
        <v>81</v>
      </c>
      <c r="T1992" t="s">
        <v>185</v>
      </c>
      <c r="U1992" t="s">
        <v>227</v>
      </c>
    </row>
    <row r="1993" spans="1:21" x14ac:dyDescent="0.3">
      <c r="A1993" t="s">
        <v>6016</v>
      </c>
      <c r="B1993" s="2">
        <v>42295</v>
      </c>
      <c r="C1993" s="2">
        <v>42305</v>
      </c>
      <c r="D1993">
        <v>10</v>
      </c>
      <c r="E1993" t="s">
        <v>21</v>
      </c>
      <c r="F1993" t="s">
        <v>22</v>
      </c>
      <c r="G1993" t="s">
        <v>42</v>
      </c>
      <c r="H1993" s="1">
        <v>117</v>
      </c>
      <c r="I1993">
        <v>1</v>
      </c>
      <c r="J1993">
        <v>0.01</v>
      </c>
      <c r="K1993" s="1">
        <v>35.83</v>
      </c>
      <c r="L1993" s="1">
        <v>3.5830000000000002</v>
      </c>
      <c r="M1993" t="s">
        <v>52</v>
      </c>
      <c r="N1993" t="s">
        <v>6017</v>
      </c>
      <c r="O1993" t="s">
        <v>1723</v>
      </c>
      <c r="P1993" t="s">
        <v>36</v>
      </c>
      <c r="Q1993" t="s">
        <v>2445</v>
      </c>
      <c r="R1993" t="s">
        <v>397</v>
      </c>
      <c r="S1993" t="s">
        <v>398</v>
      </c>
      <c r="T1993" t="s">
        <v>99</v>
      </c>
      <c r="U1993" t="s">
        <v>135</v>
      </c>
    </row>
    <row r="1994" spans="1:21" x14ac:dyDescent="0.3">
      <c r="A1994" t="s">
        <v>6018</v>
      </c>
      <c r="B1994" s="2">
        <v>42297</v>
      </c>
      <c r="C1994" s="2">
        <v>42301</v>
      </c>
      <c r="D1994">
        <v>4</v>
      </c>
      <c r="E1994" t="s">
        <v>21</v>
      </c>
      <c r="F1994" t="s">
        <v>22</v>
      </c>
      <c r="G1994" t="s">
        <v>51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52</v>
      </c>
      <c r="N1994" t="s">
        <v>6019</v>
      </c>
      <c r="O1994" t="s">
        <v>826</v>
      </c>
      <c r="P1994" t="s">
        <v>27</v>
      </c>
      <c r="Q1994" t="s">
        <v>1000</v>
      </c>
      <c r="R1994" t="s">
        <v>1001</v>
      </c>
      <c r="S1994" t="s">
        <v>81</v>
      </c>
      <c r="T1994" t="s">
        <v>39</v>
      </c>
      <c r="U1994" t="s">
        <v>135</v>
      </c>
    </row>
    <row r="1995" spans="1:21" x14ac:dyDescent="0.3">
      <c r="A1995" t="s">
        <v>6020</v>
      </c>
      <c r="B1995" s="2">
        <v>42032</v>
      </c>
      <c r="C1995" s="2">
        <v>42037</v>
      </c>
      <c r="D1995">
        <v>5</v>
      </c>
      <c r="E1995" t="s">
        <v>21</v>
      </c>
      <c r="F1995" t="s">
        <v>22</v>
      </c>
      <c r="G1995" t="s">
        <v>61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24</v>
      </c>
      <c r="N1995" t="s">
        <v>6021</v>
      </c>
      <c r="O1995" t="s">
        <v>1624</v>
      </c>
      <c r="P1995" t="s">
        <v>55</v>
      </c>
      <c r="Q1995" t="s">
        <v>1399</v>
      </c>
      <c r="R1995" t="s">
        <v>1399</v>
      </c>
      <c r="S1995" t="s">
        <v>130</v>
      </c>
      <c r="T1995" t="s">
        <v>131</v>
      </c>
      <c r="U1995" t="s">
        <v>212</v>
      </c>
    </row>
    <row r="1996" spans="1:21" x14ac:dyDescent="0.3">
      <c r="A1996" t="s">
        <v>6022</v>
      </c>
      <c r="B1996" s="2">
        <v>42185</v>
      </c>
      <c r="C1996" s="2">
        <v>42193</v>
      </c>
      <c r="D1996">
        <v>8</v>
      </c>
      <c r="E1996" t="s">
        <v>21</v>
      </c>
      <c r="F1996" t="s">
        <v>22</v>
      </c>
      <c r="G1996" t="s">
        <v>67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43</v>
      </c>
      <c r="N1996" t="s">
        <v>6023</v>
      </c>
      <c r="O1996" t="s">
        <v>176</v>
      </c>
      <c r="P1996" t="s">
        <v>55</v>
      </c>
      <c r="Q1996" t="s">
        <v>177</v>
      </c>
      <c r="R1996" t="s">
        <v>178</v>
      </c>
      <c r="S1996" t="s">
        <v>38</v>
      </c>
      <c r="T1996" t="s">
        <v>39</v>
      </c>
      <c r="U1996" t="s">
        <v>40</v>
      </c>
    </row>
    <row r="1997" spans="1:21" x14ac:dyDescent="0.3">
      <c r="A1997" t="s">
        <v>6024</v>
      </c>
      <c r="B1997" s="2">
        <v>42277</v>
      </c>
      <c r="C1997" s="2">
        <v>42279</v>
      </c>
      <c r="D1997">
        <v>2</v>
      </c>
      <c r="E1997" t="s">
        <v>21</v>
      </c>
      <c r="F1997" t="s">
        <v>22</v>
      </c>
      <c r="G1997" t="s">
        <v>76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52</v>
      </c>
      <c r="N1997" t="s">
        <v>6025</v>
      </c>
      <c r="O1997" t="s">
        <v>215</v>
      </c>
      <c r="P1997" t="s">
        <v>27</v>
      </c>
      <c r="Q1997" t="s">
        <v>6026</v>
      </c>
      <c r="R1997" t="s">
        <v>2209</v>
      </c>
      <c r="S1997" t="s">
        <v>98</v>
      </c>
      <c r="T1997" t="s">
        <v>99</v>
      </c>
      <c r="U1997" t="s">
        <v>118</v>
      </c>
    </row>
    <row r="1998" spans="1:21" x14ac:dyDescent="0.3">
      <c r="A1998" t="s">
        <v>6027</v>
      </c>
      <c r="B1998" s="2">
        <v>42139</v>
      </c>
      <c r="C1998" s="2">
        <v>42149</v>
      </c>
      <c r="D1998">
        <v>10</v>
      </c>
      <c r="E1998" t="s">
        <v>21</v>
      </c>
      <c r="F1998" t="s">
        <v>22</v>
      </c>
      <c r="G1998" t="s">
        <v>84</v>
      </c>
      <c r="H1998" s="1">
        <v>114</v>
      </c>
      <c r="I1998">
        <v>5</v>
      </c>
      <c r="J1998">
        <v>0.04</v>
      </c>
      <c r="K1998" s="1">
        <v>11.199999999999996</v>
      </c>
      <c r="L1998" s="1">
        <v>1.1199999999999997</v>
      </c>
      <c r="M1998" t="s">
        <v>24</v>
      </c>
      <c r="N1998" t="s">
        <v>6028</v>
      </c>
      <c r="O1998" t="s">
        <v>1034</v>
      </c>
      <c r="P1998" t="s">
        <v>36</v>
      </c>
      <c r="Q1998" t="s">
        <v>510</v>
      </c>
      <c r="R1998" t="s">
        <v>511</v>
      </c>
      <c r="S1998" t="s">
        <v>210</v>
      </c>
      <c r="T1998" t="s">
        <v>211</v>
      </c>
      <c r="U1998" t="s">
        <v>59</v>
      </c>
    </row>
    <row r="1999" spans="1:21" x14ac:dyDescent="0.3">
      <c r="A1999" t="s">
        <v>6029</v>
      </c>
      <c r="B1999" s="2">
        <v>42202</v>
      </c>
      <c r="C1999" s="2">
        <v>42206</v>
      </c>
      <c r="D1999">
        <v>4</v>
      </c>
      <c r="E1999" t="s">
        <v>21</v>
      </c>
      <c r="F1999" t="s">
        <v>22</v>
      </c>
      <c r="G1999" t="s">
        <v>93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52</v>
      </c>
      <c r="N1999" t="s">
        <v>6030</v>
      </c>
      <c r="O1999" t="s">
        <v>753</v>
      </c>
      <c r="P1999" t="s">
        <v>27</v>
      </c>
      <c r="Q1999" t="s">
        <v>754</v>
      </c>
      <c r="R1999" t="s">
        <v>755</v>
      </c>
      <c r="S1999" t="s">
        <v>89</v>
      </c>
      <c r="T1999" t="s">
        <v>90</v>
      </c>
      <c r="U1999" t="s">
        <v>65</v>
      </c>
    </row>
    <row r="2000" spans="1:21" x14ac:dyDescent="0.3">
      <c r="A2000" t="s">
        <v>6031</v>
      </c>
      <c r="B2000" s="2">
        <v>42005</v>
      </c>
      <c r="C2000" s="2">
        <v>42013</v>
      </c>
      <c r="D2000">
        <v>8</v>
      </c>
      <c r="E2000" t="s">
        <v>21</v>
      </c>
      <c r="F2000" t="s">
        <v>22</v>
      </c>
      <c r="G2000" t="s">
        <v>23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52</v>
      </c>
      <c r="N2000" t="s">
        <v>6032</v>
      </c>
      <c r="O2000" t="s">
        <v>719</v>
      </c>
      <c r="P2000" t="s">
        <v>27</v>
      </c>
      <c r="Q2000" t="s">
        <v>2532</v>
      </c>
      <c r="R2000" t="s">
        <v>2532</v>
      </c>
      <c r="S2000" t="s">
        <v>552</v>
      </c>
      <c r="T2000" t="s">
        <v>73</v>
      </c>
      <c r="U2000" t="s">
        <v>212</v>
      </c>
    </row>
    <row r="2001" spans="1:21" x14ac:dyDescent="0.3">
      <c r="A2001" t="s">
        <v>6033</v>
      </c>
      <c r="B2001" s="2">
        <v>42107</v>
      </c>
      <c r="C2001" s="2">
        <v>42115</v>
      </c>
      <c r="D2001">
        <v>8</v>
      </c>
      <c r="E2001" t="s">
        <v>21</v>
      </c>
      <c r="F2001" t="s">
        <v>22</v>
      </c>
      <c r="G2001" t="s">
        <v>33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52</v>
      </c>
      <c r="N2001" t="s">
        <v>6034</v>
      </c>
      <c r="O2001" t="s">
        <v>860</v>
      </c>
      <c r="P2001" t="s">
        <v>55</v>
      </c>
      <c r="Q2001" t="s">
        <v>3543</v>
      </c>
      <c r="R2001" t="s">
        <v>676</v>
      </c>
      <c r="S2001" t="s">
        <v>163</v>
      </c>
      <c r="T2001" t="s">
        <v>58</v>
      </c>
      <c r="U2001" t="s">
        <v>82</v>
      </c>
    </row>
    <row r="2002" spans="1:21" x14ac:dyDescent="0.3">
      <c r="A2002" t="s">
        <v>6035</v>
      </c>
      <c r="B2002" s="2">
        <v>42204</v>
      </c>
      <c r="C2002" s="2">
        <v>42214</v>
      </c>
      <c r="D2002">
        <v>10</v>
      </c>
      <c r="E2002" t="s">
        <v>21</v>
      </c>
      <c r="F2002" t="s">
        <v>22</v>
      </c>
      <c r="G2002" t="s">
        <v>42</v>
      </c>
      <c r="H2002" s="1">
        <v>117</v>
      </c>
      <c r="I2002">
        <v>5</v>
      </c>
      <c r="J2002">
        <v>0.04</v>
      </c>
      <c r="K2002" s="1">
        <v>13.600000000000001</v>
      </c>
      <c r="L2002" s="1">
        <v>1.3600000000000003</v>
      </c>
      <c r="M2002" t="s">
        <v>52</v>
      </c>
      <c r="N2002" t="s">
        <v>6036</v>
      </c>
      <c r="O2002" t="s">
        <v>2517</v>
      </c>
      <c r="P2002" t="s">
        <v>27</v>
      </c>
      <c r="Q2002" t="s">
        <v>6037</v>
      </c>
      <c r="R2002" t="s">
        <v>6038</v>
      </c>
      <c r="S2002" t="s">
        <v>6039</v>
      </c>
      <c r="T2002" t="s">
        <v>73</v>
      </c>
      <c r="U2002" t="s">
        <v>65</v>
      </c>
    </row>
    <row r="2003" spans="1:21" x14ac:dyDescent="0.3">
      <c r="A2003" t="s">
        <v>6040</v>
      </c>
      <c r="B2003" s="2">
        <v>42209</v>
      </c>
      <c r="C2003" s="2">
        <v>42217</v>
      </c>
      <c r="D2003">
        <v>8</v>
      </c>
      <c r="E2003" t="s">
        <v>21</v>
      </c>
      <c r="F2003" t="s">
        <v>22</v>
      </c>
      <c r="G2003" t="s">
        <v>51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24</v>
      </c>
      <c r="N2003" t="s">
        <v>6041</v>
      </c>
      <c r="O2003" t="s">
        <v>5156</v>
      </c>
      <c r="P2003" t="s">
        <v>27</v>
      </c>
      <c r="Q2003" t="s">
        <v>2321</v>
      </c>
      <c r="R2003" t="s">
        <v>2322</v>
      </c>
      <c r="S2003" t="s">
        <v>2323</v>
      </c>
      <c r="T2003" t="s">
        <v>39</v>
      </c>
      <c r="U2003" t="s">
        <v>65</v>
      </c>
    </row>
    <row r="2004" spans="1:21" x14ac:dyDescent="0.3">
      <c r="A2004" t="s">
        <v>6042</v>
      </c>
      <c r="B2004" s="2">
        <v>42139</v>
      </c>
      <c r="C2004" s="2">
        <v>42143</v>
      </c>
      <c r="D2004">
        <v>4</v>
      </c>
      <c r="E2004" t="s">
        <v>21</v>
      </c>
      <c r="F2004" t="s">
        <v>22</v>
      </c>
      <c r="G2004" t="s">
        <v>61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24</v>
      </c>
      <c r="N2004" t="s">
        <v>6043</v>
      </c>
      <c r="O2004" t="s">
        <v>3370</v>
      </c>
      <c r="P2004" t="s">
        <v>27</v>
      </c>
      <c r="Q2004" t="s">
        <v>898</v>
      </c>
      <c r="R2004" t="s">
        <v>899</v>
      </c>
      <c r="S2004" t="s">
        <v>900</v>
      </c>
      <c r="T2004" t="s">
        <v>131</v>
      </c>
      <c r="U2004" t="s">
        <v>59</v>
      </c>
    </row>
    <row r="2005" spans="1:21" x14ac:dyDescent="0.3">
      <c r="A2005" t="s">
        <v>6044</v>
      </c>
      <c r="B2005" s="2">
        <v>42304</v>
      </c>
      <c r="C2005" s="2">
        <v>42308</v>
      </c>
      <c r="D2005">
        <v>4</v>
      </c>
      <c r="E2005" t="s">
        <v>21</v>
      </c>
      <c r="F2005" t="s">
        <v>22</v>
      </c>
      <c r="G2005" t="s">
        <v>67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52</v>
      </c>
      <c r="N2005" t="s">
        <v>6045</v>
      </c>
      <c r="O2005" t="s">
        <v>428</v>
      </c>
      <c r="P2005" t="s">
        <v>55</v>
      </c>
      <c r="Q2005" t="s">
        <v>1184</v>
      </c>
      <c r="R2005" t="s">
        <v>1185</v>
      </c>
      <c r="S2005" t="s">
        <v>98</v>
      </c>
      <c r="T2005" t="s">
        <v>99</v>
      </c>
      <c r="U2005" t="s">
        <v>135</v>
      </c>
    </row>
    <row r="2006" spans="1:21" x14ac:dyDescent="0.3">
      <c r="A2006" t="s">
        <v>6046</v>
      </c>
      <c r="B2006" s="2">
        <v>42271</v>
      </c>
      <c r="C2006" s="2">
        <v>42280</v>
      </c>
      <c r="D2006">
        <v>9</v>
      </c>
      <c r="E2006" t="s">
        <v>21</v>
      </c>
      <c r="F2006" t="s">
        <v>22</v>
      </c>
      <c r="G2006" t="s">
        <v>76</v>
      </c>
      <c r="H2006" s="1">
        <v>54</v>
      </c>
      <c r="I2006">
        <v>4</v>
      </c>
      <c r="J2006">
        <v>0.01</v>
      </c>
      <c r="K2006" s="1">
        <v>13.5</v>
      </c>
      <c r="L2006" s="1">
        <v>1.35</v>
      </c>
      <c r="M2006" t="s">
        <v>24</v>
      </c>
      <c r="N2006" t="s">
        <v>6047</v>
      </c>
      <c r="O2006" t="s">
        <v>444</v>
      </c>
      <c r="P2006" t="s">
        <v>27</v>
      </c>
      <c r="Q2006" t="s">
        <v>4252</v>
      </c>
      <c r="R2006" t="s">
        <v>2929</v>
      </c>
      <c r="S2006" t="s">
        <v>2929</v>
      </c>
      <c r="T2006" t="s">
        <v>39</v>
      </c>
      <c r="U2006" t="s">
        <v>118</v>
      </c>
    </row>
    <row r="2007" spans="1:21" x14ac:dyDescent="0.3">
      <c r="A2007" t="s">
        <v>6048</v>
      </c>
      <c r="B2007" s="2">
        <v>42103</v>
      </c>
      <c r="C2007" s="2">
        <v>42112</v>
      </c>
      <c r="D2007">
        <v>9</v>
      </c>
      <c r="E2007" t="s">
        <v>21</v>
      </c>
      <c r="F2007" t="s">
        <v>22</v>
      </c>
      <c r="G2007" t="s">
        <v>84</v>
      </c>
      <c r="H2007" s="1">
        <v>114</v>
      </c>
      <c r="I2007">
        <v>1</v>
      </c>
      <c r="J2007">
        <v>0.04</v>
      </c>
      <c r="K2007" s="1">
        <v>29.439999999999998</v>
      </c>
      <c r="L2007" s="1">
        <v>2.944</v>
      </c>
      <c r="M2007" t="s">
        <v>52</v>
      </c>
      <c r="N2007" t="s">
        <v>6049</v>
      </c>
      <c r="O2007" t="s">
        <v>960</v>
      </c>
      <c r="P2007" t="s">
        <v>27</v>
      </c>
      <c r="Q2007" t="s">
        <v>2321</v>
      </c>
      <c r="R2007" t="s">
        <v>2322</v>
      </c>
      <c r="S2007" t="s">
        <v>2323</v>
      </c>
      <c r="T2007" t="s">
        <v>39</v>
      </c>
      <c r="U2007" t="s">
        <v>82</v>
      </c>
    </row>
    <row r="2008" spans="1:21" x14ac:dyDescent="0.3">
      <c r="A2008" t="s">
        <v>6050</v>
      </c>
      <c r="B2008" s="2">
        <v>42254</v>
      </c>
      <c r="C2008" s="2">
        <v>42259</v>
      </c>
      <c r="D2008">
        <v>5</v>
      </c>
      <c r="E2008" t="s">
        <v>21</v>
      </c>
      <c r="F2008" t="s">
        <v>22</v>
      </c>
      <c r="G2008" t="s">
        <v>93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52</v>
      </c>
      <c r="N2008" t="s">
        <v>6051</v>
      </c>
      <c r="O2008" t="s">
        <v>4182</v>
      </c>
      <c r="P2008" t="s">
        <v>27</v>
      </c>
      <c r="Q2008" t="s">
        <v>789</v>
      </c>
      <c r="R2008" t="s">
        <v>790</v>
      </c>
      <c r="S2008" t="s">
        <v>155</v>
      </c>
      <c r="T2008" t="s">
        <v>73</v>
      </c>
      <c r="U2008" t="s">
        <v>118</v>
      </c>
    </row>
    <row r="2009" spans="1:21" x14ac:dyDescent="0.3">
      <c r="A2009" t="s">
        <v>6052</v>
      </c>
      <c r="B2009" s="2">
        <v>42248</v>
      </c>
      <c r="C2009" s="2">
        <v>42252</v>
      </c>
      <c r="D2009">
        <v>4</v>
      </c>
      <c r="E2009" t="s">
        <v>21</v>
      </c>
      <c r="F2009" t="s">
        <v>22</v>
      </c>
      <c r="G2009" t="s">
        <v>23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43</v>
      </c>
      <c r="N2009" t="s">
        <v>6053</v>
      </c>
      <c r="O2009" t="s">
        <v>575</v>
      </c>
      <c r="P2009" t="s">
        <v>27</v>
      </c>
      <c r="Q2009" t="s">
        <v>6054</v>
      </c>
      <c r="R2009" t="s">
        <v>217</v>
      </c>
      <c r="S2009" t="s">
        <v>38</v>
      </c>
      <c r="T2009" t="s">
        <v>39</v>
      </c>
      <c r="U2009" t="s">
        <v>118</v>
      </c>
    </row>
    <row r="2010" spans="1:21" x14ac:dyDescent="0.3">
      <c r="A2010" t="s">
        <v>6055</v>
      </c>
      <c r="B2010" s="2">
        <v>42022</v>
      </c>
      <c r="C2010" s="2">
        <v>42028</v>
      </c>
      <c r="D2010">
        <v>6</v>
      </c>
      <c r="E2010" t="s">
        <v>21</v>
      </c>
      <c r="F2010" t="s">
        <v>22</v>
      </c>
      <c r="G2010" t="s">
        <v>33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52</v>
      </c>
      <c r="N2010" t="s">
        <v>6056</v>
      </c>
      <c r="O2010" t="s">
        <v>2263</v>
      </c>
      <c r="P2010" t="s">
        <v>36</v>
      </c>
      <c r="Q2010" t="s">
        <v>4346</v>
      </c>
      <c r="R2010" t="s">
        <v>807</v>
      </c>
      <c r="S2010" t="s">
        <v>808</v>
      </c>
      <c r="T2010" t="s">
        <v>809</v>
      </c>
      <c r="U2010" t="s">
        <v>212</v>
      </c>
    </row>
    <row r="2011" spans="1:21" x14ac:dyDescent="0.3">
      <c r="A2011" t="s">
        <v>6057</v>
      </c>
      <c r="B2011" s="2">
        <v>42251</v>
      </c>
      <c r="C2011" s="2">
        <v>42255</v>
      </c>
      <c r="D2011">
        <v>4</v>
      </c>
      <c r="E2011" t="s">
        <v>21</v>
      </c>
      <c r="F2011" t="s">
        <v>22</v>
      </c>
      <c r="G2011" t="s">
        <v>42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24</v>
      </c>
      <c r="N2011" t="s">
        <v>6058</v>
      </c>
      <c r="O2011" t="s">
        <v>3085</v>
      </c>
      <c r="P2011" t="s">
        <v>36</v>
      </c>
      <c r="Q2011" t="s">
        <v>1000</v>
      </c>
      <c r="R2011" t="s">
        <v>1001</v>
      </c>
      <c r="S2011" t="s">
        <v>81</v>
      </c>
      <c r="T2011" t="s">
        <v>39</v>
      </c>
      <c r="U2011" t="s">
        <v>118</v>
      </c>
    </row>
    <row r="2012" spans="1:21" x14ac:dyDescent="0.3">
      <c r="A2012" t="s">
        <v>6059</v>
      </c>
      <c r="B2012" s="2">
        <v>42231</v>
      </c>
      <c r="C2012" s="2">
        <v>42232</v>
      </c>
      <c r="D2012">
        <v>1</v>
      </c>
      <c r="E2012" t="s">
        <v>21</v>
      </c>
      <c r="F2012" t="s">
        <v>22</v>
      </c>
      <c r="G2012" t="s">
        <v>51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52</v>
      </c>
      <c r="N2012" t="s">
        <v>6060</v>
      </c>
      <c r="O2012" t="s">
        <v>2503</v>
      </c>
      <c r="P2012" t="s">
        <v>27</v>
      </c>
      <c r="Q2012" t="s">
        <v>596</v>
      </c>
      <c r="R2012" t="s">
        <v>178</v>
      </c>
      <c r="S2012" t="s">
        <v>38</v>
      </c>
      <c r="T2012" t="s">
        <v>39</v>
      </c>
      <c r="U2012" t="s">
        <v>227</v>
      </c>
    </row>
    <row r="2013" spans="1:21" x14ac:dyDescent="0.3">
      <c r="A2013" t="s">
        <v>6061</v>
      </c>
      <c r="B2013" s="2">
        <v>42185</v>
      </c>
      <c r="C2013" s="2">
        <v>42186</v>
      </c>
      <c r="D2013">
        <v>1</v>
      </c>
      <c r="E2013" t="s">
        <v>21</v>
      </c>
      <c r="F2013" t="s">
        <v>22</v>
      </c>
      <c r="G2013" t="s">
        <v>61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43</v>
      </c>
      <c r="N2013" t="s">
        <v>6062</v>
      </c>
      <c r="O2013" t="s">
        <v>2404</v>
      </c>
      <c r="P2013" t="s">
        <v>27</v>
      </c>
      <c r="Q2013" t="s">
        <v>993</v>
      </c>
      <c r="R2013" t="s">
        <v>541</v>
      </c>
      <c r="S2013" t="s">
        <v>98</v>
      </c>
      <c r="T2013" t="s">
        <v>99</v>
      </c>
      <c r="U2013" t="s">
        <v>40</v>
      </c>
    </row>
    <row r="2014" spans="1:21" x14ac:dyDescent="0.3">
      <c r="A2014" t="s">
        <v>6063</v>
      </c>
      <c r="B2014" s="2">
        <v>42176</v>
      </c>
      <c r="C2014" s="2">
        <v>42177</v>
      </c>
      <c r="D2014">
        <v>1</v>
      </c>
      <c r="E2014" t="s">
        <v>21</v>
      </c>
      <c r="F2014" t="s">
        <v>22</v>
      </c>
      <c r="G2014" t="s">
        <v>67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24</v>
      </c>
      <c r="N2014" t="s">
        <v>6064</v>
      </c>
      <c r="O2014" t="s">
        <v>6065</v>
      </c>
      <c r="P2014" t="s">
        <v>27</v>
      </c>
      <c r="Q2014" t="s">
        <v>2532</v>
      </c>
      <c r="R2014" t="s">
        <v>2532</v>
      </c>
      <c r="S2014" t="s">
        <v>552</v>
      </c>
      <c r="T2014" t="s">
        <v>73</v>
      </c>
      <c r="U2014" t="s">
        <v>40</v>
      </c>
    </row>
    <row r="2015" spans="1:21" x14ac:dyDescent="0.3">
      <c r="A2015" t="s">
        <v>6066</v>
      </c>
      <c r="B2015" s="2">
        <v>42052</v>
      </c>
      <c r="C2015" s="2">
        <v>42056</v>
      </c>
      <c r="D2015">
        <v>4</v>
      </c>
      <c r="E2015" t="s">
        <v>21</v>
      </c>
      <c r="F2015" t="s">
        <v>22</v>
      </c>
      <c r="G2015" t="s">
        <v>76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43</v>
      </c>
      <c r="N2015" t="s">
        <v>6067</v>
      </c>
      <c r="O2015" t="s">
        <v>265</v>
      </c>
      <c r="P2015" t="s">
        <v>55</v>
      </c>
      <c r="Q2015" t="s">
        <v>115</v>
      </c>
      <c r="R2015" t="s">
        <v>116</v>
      </c>
      <c r="S2015" t="s">
        <v>81</v>
      </c>
      <c r="T2015" t="s">
        <v>117</v>
      </c>
      <c r="U2015" t="s">
        <v>74</v>
      </c>
    </row>
    <row r="2016" spans="1:21" x14ac:dyDescent="0.3">
      <c r="A2016" t="s">
        <v>6068</v>
      </c>
      <c r="B2016" s="2">
        <v>42090</v>
      </c>
      <c r="C2016" s="2">
        <v>42093</v>
      </c>
      <c r="D2016">
        <v>3</v>
      </c>
      <c r="E2016" t="s">
        <v>21</v>
      </c>
      <c r="F2016" t="s">
        <v>22</v>
      </c>
      <c r="G2016" t="s">
        <v>84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24</v>
      </c>
      <c r="N2016" t="s">
        <v>6069</v>
      </c>
      <c r="O2016" t="s">
        <v>1074</v>
      </c>
      <c r="P2016" t="s">
        <v>55</v>
      </c>
      <c r="Q2016" t="s">
        <v>6070</v>
      </c>
      <c r="R2016" t="s">
        <v>6070</v>
      </c>
      <c r="S2016" t="s">
        <v>184</v>
      </c>
      <c r="T2016" t="s">
        <v>185</v>
      </c>
      <c r="U2016" t="s">
        <v>91</v>
      </c>
    </row>
    <row r="2017" spans="1:21" x14ac:dyDescent="0.3">
      <c r="A2017" t="s">
        <v>6071</v>
      </c>
      <c r="B2017" s="2">
        <v>42194</v>
      </c>
      <c r="C2017" s="2">
        <v>42202</v>
      </c>
      <c r="D2017">
        <v>8</v>
      </c>
      <c r="E2017" t="s">
        <v>21</v>
      </c>
      <c r="F2017" t="s">
        <v>22</v>
      </c>
      <c r="G2017" t="s">
        <v>93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52</v>
      </c>
      <c r="N2017" t="s">
        <v>6072</v>
      </c>
      <c r="O2017" t="s">
        <v>1682</v>
      </c>
      <c r="P2017" t="s">
        <v>27</v>
      </c>
      <c r="Q2017" t="s">
        <v>533</v>
      </c>
      <c r="R2017" t="s">
        <v>533</v>
      </c>
      <c r="S2017" t="s">
        <v>210</v>
      </c>
      <c r="T2017" t="s">
        <v>211</v>
      </c>
      <c r="U2017" t="s">
        <v>65</v>
      </c>
    </row>
    <row r="2018" spans="1:21" x14ac:dyDescent="0.3">
      <c r="A2018" t="s">
        <v>6073</v>
      </c>
      <c r="B2018" s="2">
        <v>42313</v>
      </c>
      <c r="C2018" s="2">
        <v>42315</v>
      </c>
      <c r="D2018">
        <v>2</v>
      </c>
      <c r="E2018" t="s">
        <v>21</v>
      </c>
      <c r="F2018" t="s">
        <v>22</v>
      </c>
      <c r="G2018" t="s">
        <v>23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52</v>
      </c>
      <c r="N2018" t="s">
        <v>6074</v>
      </c>
      <c r="O2018" t="s">
        <v>3229</v>
      </c>
      <c r="P2018" t="s">
        <v>36</v>
      </c>
      <c r="Q2018" t="s">
        <v>3491</v>
      </c>
      <c r="R2018" t="s">
        <v>3491</v>
      </c>
      <c r="S2018" t="s">
        <v>204</v>
      </c>
      <c r="T2018" t="s">
        <v>39</v>
      </c>
      <c r="U2018" t="s">
        <v>32</v>
      </c>
    </row>
    <row r="2019" spans="1:21" x14ac:dyDescent="0.3">
      <c r="A2019" t="s">
        <v>6075</v>
      </c>
      <c r="B2019" s="2">
        <v>42164</v>
      </c>
      <c r="C2019" s="2">
        <v>42167</v>
      </c>
      <c r="D2019">
        <v>3</v>
      </c>
      <c r="E2019" t="s">
        <v>21</v>
      </c>
      <c r="F2019" t="s">
        <v>22</v>
      </c>
      <c r="G2019" t="s">
        <v>33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43</v>
      </c>
      <c r="N2019" t="s">
        <v>6076</v>
      </c>
      <c r="O2019" t="s">
        <v>3427</v>
      </c>
      <c r="P2019" t="s">
        <v>27</v>
      </c>
      <c r="Q2019" t="s">
        <v>1474</v>
      </c>
      <c r="R2019" t="s">
        <v>1414</v>
      </c>
      <c r="S2019" t="s">
        <v>81</v>
      </c>
      <c r="T2019" t="s">
        <v>117</v>
      </c>
      <c r="U2019" t="s">
        <v>40</v>
      </c>
    </row>
    <row r="2020" spans="1:21" x14ac:dyDescent="0.3">
      <c r="A2020" t="s">
        <v>6077</v>
      </c>
      <c r="B2020" s="2">
        <v>42219</v>
      </c>
      <c r="C2020" s="2">
        <v>42229</v>
      </c>
      <c r="D2020">
        <v>10</v>
      </c>
      <c r="E2020" t="s">
        <v>21</v>
      </c>
      <c r="F2020" t="s">
        <v>22</v>
      </c>
      <c r="G2020" t="s">
        <v>42</v>
      </c>
      <c r="H2020" s="1">
        <v>117</v>
      </c>
      <c r="I2020">
        <v>2</v>
      </c>
      <c r="J2020">
        <v>0.04</v>
      </c>
      <c r="K2020" s="1">
        <v>27.64</v>
      </c>
      <c r="L2020" s="1">
        <v>2.7640000000000002</v>
      </c>
      <c r="M2020" t="s">
        <v>43</v>
      </c>
      <c r="N2020" t="s">
        <v>6078</v>
      </c>
      <c r="O2020" t="s">
        <v>2105</v>
      </c>
      <c r="P2020" t="s">
        <v>55</v>
      </c>
      <c r="Q2020" t="s">
        <v>2106</v>
      </c>
      <c r="R2020" t="s">
        <v>557</v>
      </c>
      <c r="S2020" t="s">
        <v>124</v>
      </c>
      <c r="T2020" t="s">
        <v>39</v>
      </c>
      <c r="U2020" t="s">
        <v>227</v>
      </c>
    </row>
    <row r="2021" spans="1:21" x14ac:dyDescent="0.3">
      <c r="A2021" t="s">
        <v>6079</v>
      </c>
      <c r="B2021" s="2">
        <v>42024</v>
      </c>
      <c r="C2021" s="2">
        <v>42032</v>
      </c>
      <c r="D2021">
        <v>8</v>
      </c>
      <c r="E2021" t="s">
        <v>21</v>
      </c>
      <c r="F2021" t="s">
        <v>22</v>
      </c>
      <c r="G2021" t="s">
        <v>51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52</v>
      </c>
      <c r="N2021" t="s">
        <v>6080</v>
      </c>
      <c r="O2021" t="s">
        <v>3013</v>
      </c>
      <c r="P2021" t="s">
        <v>27</v>
      </c>
      <c r="Q2021" t="s">
        <v>6081</v>
      </c>
      <c r="R2021" t="s">
        <v>479</v>
      </c>
      <c r="S2021" t="s">
        <v>124</v>
      </c>
      <c r="T2021" t="s">
        <v>39</v>
      </c>
      <c r="U2021" t="s">
        <v>212</v>
      </c>
    </row>
    <row r="2022" spans="1:21" x14ac:dyDescent="0.3">
      <c r="A2022" t="s">
        <v>6082</v>
      </c>
      <c r="B2022" s="2">
        <v>42247</v>
      </c>
      <c r="C2022" s="2">
        <v>42251</v>
      </c>
      <c r="D2022">
        <v>4</v>
      </c>
      <c r="E2022" t="s">
        <v>21</v>
      </c>
      <c r="F2022" t="s">
        <v>22</v>
      </c>
      <c r="G2022" t="s">
        <v>61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52</v>
      </c>
      <c r="N2022" t="s">
        <v>6083</v>
      </c>
      <c r="O2022" t="s">
        <v>897</v>
      </c>
      <c r="P2022" t="s">
        <v>55</v>
      </c>
      <c r="Q2022" t="s">
        <v>3791</v>
      </c>
      <c r="R2022" t="s">
        <v>2968</v>
      </c>
      <c r="S2022" t="s">
        <v>48</v>
      </c>
      <c r="T2022" t="s">
        <v>31</v>
      </c>
      <c r="U2022" t="s">
        <v>227</v>
      </c>
    </row>
    <row r="2023" spans="1:21" x14ac:dyDescent="0.3">
      <c r="A2023" t="s">
        <v>6084</v>
      </c>
      <c r="B2023" s="2">
        <v>42082</v>
      </c>
      <c r="C2023" s="2">
        <v>42084</v>
      </c>
      <c r="D2023">
        <v>2</v>
      </c>
      <c r="E2023" t="s">
        <v>21</v>
      </c>
      <c r="F2023" t="s">
        <v>22</v>
      </c>
      <c r="G2023" t="s">
        <v>67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52</v>
      </c>
      <c r="N2023" t="s">
        <v>6085</v>
      </c>
      <c r="O2023" t="s">
        <v>1358</v>
      </c>
      <c r="P2023" t="s">
        <v>27</v>
      </c>
      <c r="Q2023" t="s">
        <v>1793</v>
      </c>
      <c r="R2023" t="s">
        <v>671</v>
      </c>
      <c r="S2023" t="s">
        <v>124</v>
      </c>
      <c r="T2023" t="s">
        <v>39</v>
      </c>
      <c r="U2023" t="s">
        <v>91</v>
      </c>
    </row>
    <row r="2024" spans="1:21" x14ac:dyDescent="0.3">
      <c r="A2024" t="s">
        <v>6086</v>
      </c>
      <c r="B2024" s="2">
        <v>42145</v>
      </c>
      <c r="C2024" s="2">
        <v>42149</v>
      </c>
      <c r="D2024">
        <v>4</v>
      </c>
      <c r="E2024" t="s">
        <v>21</v>
      </c>
      <c r="F2024" t="s">
        <v>22</v>
      </c>
      <c r="G2024" t="s">
        <v>76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24</v>
      </c>
      <c r="N2024" t="s">
        <v>6087</v>
      </c>
      <c r="O2024" t="s">
        <v>2253</v>
      </c>
      <c r="P2024" t="s">
        <v>27</v>
      </c>
      <c r="Q2024" t="s">
        <v>2031</v>
      </c>
      <c r="R2024" t="s">
        <v>2031</v>
      </c>
      <c r="S2024" t="s">
        <v>1338</v>
      </c>
      <c r="T2024" t="s">
        <v>185</v>
      </c>
      <c r="U2024" t="s">
        <v>59</v>
      </c>
    </row>
    <row r="2025" spans="1:21" x14ac:dyDescent="0.3">
      <c r="A2025" t="s">
        <v>6088</v>
      </c>
      <c r="B2025" s="2">
        <v>42122</v>
      </c>
      <c r="C2025" s="2">
        <v>42127</v>
      </c>
      <c r="D2025">
        <v>5</v>
      </c>
      <c r="E2025" t="s">
        <v>21</v>
      </c>
      <c r="F2025" t="s">
        <v>22</v>
      </c>
      <c r="G2025" t="s">
        <v>84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52</v>
      </c>
      <c r="N2025" t="s">
        <v>6089</v>
      </c>
      <c r="O2025" t="s">
        <v>6090</v>
      </c>
      <c r="P2025" t="s">
        <v>27</v>
      </c>
      <c r="Q2025" t="s">
        <v>6091</v>
      </c>
      <c r="R2025" t="s">
        <v>857</v>
      </c>
      <c r="S2025" t="s">
        <v>89</v>
      </c>
      <c r="T2025" t="s">
        <v>90</v>
      </c>
      <c r="U2025" t="s">
        <v>82</v>
      </c>
    </row>
    <row r="2026" spans="1:21" x14ac:dyDescent="0.3">
      <c r="A2026" t="s">
        <v>6092</v>
      </c>
      <c r="B2026" s="2">
        <v>42180</v>
      </c>
      <c r="C2026" s="2">
        <v>42185</v>
      </c>
      <c r="D2026">
        <v>5</v>
      </c>
      <c r="E2026" t="s">
        <v>21</v>
      </c>
      <c r="F2026" t="s">
        <v>22</v>
      </c>
      <c r="G2026" t="s">
        <v>93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43</v>
      </c>
      <c r="N2026" t="s">
        <v>6093</v>
      </c>
      <c r="O2026" t="s">
        <v>1300</v>
      </c>
      <c r="P2026" t="s">
        <v>55</v>
      </c>
      <c r="Q2026" t="s">
        <v>6094</v>
      </c>
      <c r="R2026" t="s">
        <v>6094</v>
      </c>
      <c r="S2026" t="s">
        <v>552</v>
      </c>
      <c r="T2026" t="s">
        <v>73</v>
      </c>
      <c r="U2026" t="s">
        <v>40</v>
      </c>
    </row>
    <row r="2027" spans="1:21" x14ac:dyDescent="0.3">
      <c r="A2027" t="s">
        <v>6095</v>
      </c>
      <c r="B2027" s="2">
        <v>42060</v>
      </c>
      <c r="C2027" s="2">
        <v>42069</v>
      </c>
      <c r="D2027">
        <v>9</v>
      </c>
      <c r="E2027" t="s">
        <v>21</v>
      </c>
      <c r="F2027" t="s">
        <v>22</v>
      </c>
      <c r="G2027" t="s">
        <v>23</v>
      </c>
      <c r="H2027" s="1">
        <v>140</v>
      </c>
      <c r="I2027">
        <v>5</v>
      </c>
      <c r="J2027">
        <v>0.03</v>
      </c>
      <c r="K2027" s="1">
        <v>39</v>
      </c>
      <c r="L2027" s="1">
        <v>3.9000000000000004</v>
      </c>
      <c r="M2027" t="s">
        <v>52</v>
      </c>
      <c r="N2027" t="s">
        <v>6096</v>
      </c>
      <c r="O2027" t="s">
        <v>909</v>
      </c>
      <c r="P2027" t="s">
        <v>55</v>
      </c>
      <c r="Q2027" t="s">
        <v>5182</v>
      </c>
      <c r="R2027" t="s">
        <v>5183</v>
      </c>
      <c r="S2027" t="s">
        <v>5184</v>
      </c>
      <c r="T2027" t="s">
        <v>131</v>
      </c>
      <c r="U2027" t="s">
        <v>74</v>
      </c>
    </row>
    <row r="2028" spans="1:21" x14ac:dyDescent="0.3">
      <c r="A2028" t="s">
        <v>6097</v>
      </c>
      <c r="B2028" s="2">
        <v>42142</v>
      </c>
      <c r="C2028" s="2">
        <v>42149</v>
      </c>
      <c r="D2028">
        <v>7</v>
      </c>
      <c r="E2028" t="s">
        <v>21</v>
      </c>
      <c r="F2028" t="s">
        <v>22</v>
      </c>
      <c r="G2028" t="s">
        <v>33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43</v>
      </c>
      <c r="N2028" t="s">
        <v>6098</v>
      </c>
      <c r="O2028" t="s">
        <v>5855</v>
      </c>
      <c r="P2028" t="s">
        <v>55</v>
      </c>
      <c r="Q2028" t="s">
        <v>462</v>
      </c>
      <c r="R2028" t="s">
        <v>463</v>
      </c>
      <c r="S2028" t="s">
        <v>464</v>
      </c>
      <c r="T2028" t="s">
        <v>131</v>
      </c>
      <c r="U2028" t="s">
        <v>59</v>
      </c>
    </row>
    <row r="2029" spans="1:21" x14ac:dyDescent="0.3">
      <c r="A2029" t="s">
        <v>6099</v>
      </c>
      <c r="B2029" s="2">
        <v>42149</v>
      </c>
      <c r="C2029" s="2">
        <v>42158</v>
      </c>
      <c r="D2029">
        <v>9</v>
      </c>
      <c r="E2029" t="s">
        <v>21</v>
      </c>
      <c r="F2029" t="s">
        <v>22</v>
      </c>
      <c r="G2029" t="s">
        <v>42</v>
      </c>
      <c r="H2029" s="1">
        <v>117</v>
      </c>
      <c r="I2029">
        <v>4</v>
      </c>
      <c r="J2029">
        <v>0.05</v>
      </c>
      <c r="K2029" s="1">
        <v>13.599999999999998</v>
      </c>
      <c r="L2029" s="1">
        <v>1.3599999999999999</v>
      </c>
      <c r="M2029" t="s">
        <v>43</v>
      </c>
      <c r="N2029" t="s">
        <v>6100</v>
      </c>
      <c r="O2029" t="s">
        <v>1678</v>
      </c>
      <c r="P2029" t="s">
        <v>27</v>
      </c>
      <c r="Q2029" t="s">
        <v>798</v>
      </c>
      <c r="R2029" t="s">
        <v>541</v>
      </c>
      <c r="S2029" t="s">
        <v>98</v>
      </c>
      <c r="T2029" t="s">
        <v>99</v>
      </c>
      <c r="U2029" t="s">
        <v>59</v>
      </c>
    </row>
    <row r="2030" spans="1:21" x14ac:dyDescent="0.3">
      <c r="A2030" t="s">
        <v>6101</v>
      </c>
      <c r="B2030" s="2">
        <v>42359</v>
      </c>
      <c r="C2030" s="2">
        <v>42361</v>
      </c>
      <c r="D2030">
        <v>2</v>
      </c>
      <c r="E2030" t="s">
        <v>21</v>
      </c>
      <c r="F2030" t="s">
        <v>22</v>
      </c>
      <c r="G2030" t="s">
        <v>51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52</v>
      </c>
      <c r="N2030" t="s">
        <v>6102</v>
      </c>
      <c r="O2030" t="s">
        <v>2263</v>
      </c>
      <c r="P2030" t="s">
        <v>36</v>
      </c>
      <c r="Q2030" t="s">
        <v>6103</v>
      </c>
      <c r="R2030" t="s">
        <v>1163</v>
      </c>
      <c r="S2030" t="s">
        <v>326</v>
      </c>
      <c r="T2030" t="s">
        <v>185</v>
      </c>
      <c r="U2030" t="s">
        <v>49</v>
      </c>
    </row>
    <row r="2031" spans="1:21" x14ac:dyDescent="0.3">
      <c r="A2031" t="s">
        <v>6104</v>
      </c>
      <c r="B2031" s="2">
        <v>42200</v>
      </c>
      <c r="C2031" s="2">
        <v>42205</v>
      </c>
      <c r="D2031">
        <v>5</v>
      </c>
      <c r="E2031" t="s">
        <v>21</v>
      </c>
      <c r="F2031" t="s">
        <v>22</v>
      </c>
      <c r="G2031" t="s">
        <v>61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52</v>
      </c>
      <c r="N2031" t="s">
        <v>6105</v>
      </c>
      <c r="O2031" t="s">
        <v>2004</v>
      </c>
      <c r="P2031" t="s">
        <v>27</v>
      </c>
      <c r="Q2031" t="s">
        <v>274</v>
      </c>
      <c r="R2031" t="s">
        <v>275</v>
      </c>
      <c r="S2031" t="s">
        <v>30</v>
      </c>
      <c r="T2031" t="s">
        <v>31</v>
      </c>
      <c r="U2031" t="s">
        <v>65</v>
      </c>
    </row>
    <row r="2032" spans="1:21" x14ac:dyDescent="0.3">
      <c r="A2032" t="s">
        <v>6106</v>
      </c>
      <c r="B2032" s="2">
        <v>42128</v>
      </c>
      <c r="C2032" s="2">
        <v>42132</v>
      </c>
      <c r="D2032">
        <v>4</v>
      </c>
      <c r="E2032" t="s">
        <v>21</v>
      </c>
      <c r="F2032" t="s">
        <v>22</v>
      </c>
      <c r="G2032" t="s">
        <v>67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24</v>
      </c>
      <c r="N2032" t="s">
        <v>6107</v>
      </c>
      <c r="O2032" t="s">
        <v>864</v>
      </c>
      <c r="P2032" t="s">
        <v>27</v>
      </c>
      <c r="Q2032" t="s">
        <v>381</v>
      </c>
      <c r="R2032" t="s">
        <v>2540</v>
      </c>
      <c r="S2032" t="s">
        <v>420</v>
      </c>
      <c r="T2032" t="s">
        <v>131</v>
      </c>
      <c r="U2032" t="s">
        <v>59</v>
      </c>
    </row>
    <row r="2033" spans="1:21" x14ac:dyDescent="0.3">
      <c r="A2033" t="s">
        <v>6108</v>
      </c>
      <c r="B2033" s="2">
        <v>42166</v>
      </c>
      <c r="C2033" s="2">
        <v>42172</v>
      </c>
      <c r="D2033">
        <v>6</v>
      </c>
      <c r="E2033" t="s">
        <v>21</v>
      </c>
      <c r="F2033" t="s">
        <v>22</v>
      </c>
      <c r="G2033" t="s">
        <v>76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24</v>
      </c>
      <c r="N2033" t="s">
        <v>6109</v>
      </c>
      <c r="O2033" t="s">
        <v>2373</v>
      </c>
      <c r="P2033" t="s">
        <v>27</v>
      </c>
      <c r="Q2033" t="s">
        <v>4752</v>
      </c>
      <c r="R2033" t="s">
        <v>4753</v>
      </c>
      <c r="S2033" t="s">
        <v>1056</v>
      </c>
      <c r="T2033" t="s">
        <v>73</v>
      </c>
      <c r="U2033" t="s">
        <v>40</v>
      </c>
    </row>
    <row r="2034" spans="1:21" x14ac:dyDescent="0.3">
      <c r="A2034" t="s">
        <v>6110</v>
      </c>
      <c r="B2034" s="2">
        <v>42231</v>
      </c>
      <c r="C2034" s="2">
        <v>42233</v>
      </c>
      <c r="D2034">
        <v>2</v>
      </c>
      <c r="E2034" t="s">
        <v>21</v>
      </c>
      <c r="F2034" t="s">
        <v>22</v>
      </c>
      <c r="G2034" t="s">
        <v>84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43</v>
      </c>
      <c r="N2034" t="s">
        <v>6111</v>
      </c>
      <c r="O2034" t="s">
        <v>5986</v>
      </c>
      <c r="P2034" t="s">
        <v>27</v>
      </c>
      <c r="Q2034" t="s">
        <v>361</v>
      </c>
      <c r="R2034" t="s">
        <v>361</v>
      </c>
      <c r="S2034" t="s">
        <v>38</v>
      </c>
      <c r="T2034" t="s">
        <v>39</v>
      </c>
      <c r="U2034" t="s">
        <v>227</v>
      </c>
    </row>
    <row r="2035" spans="1:21" x14ac:dyDescent="0.3">
      <c r="A2035" t="s">
        <v>6112</v>
      </c>
      <c r="B2035" s="2">
        <v>42350</v>
      </c>
      <c r="C2035" s="2">
        <v>42353</v>
      </c>
      <c r="D2035">
        <v>3</v>
      </c>
      <c r="E2035" t="s">
        <v>21</v>
      </c>
      <c r="F2035" t="s">
        <v>22</v>
      </c>
      <c r="G2035" t="s">
        <v>93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52</v>
      </c>
      <c r="N2035" t="s">
        <v>6113</v>
      </c>
      <c r="O2035" t="s">
        <v>648</v>
      </c>
      <c r="P2035" t="s">
        <v>27</v>
      </c>
      <c r="Q2035" t="s">
        <v>115</v>
      </c>
      <c r="R2035" t="s">
        <v>116</v>
      </c>
      <c r="S2035" t="s">
        <v>81</v>
      </c>
      <c r="T2035" t="s">
        <v>117</v>
      </c>
      <c r="U2035" t="s">
        <v>49</v>
      </c>
    </row>
    <row r="2036" spans="1:21" x14ac:dyDescent="0.3">
      <c r="A2036" t="s">
        <v>6114</v>
      </c>
      <c r="B2036" s="2">
        <v>42089</v>
      </c>
      <c r="C2036" s="2">
        <v>42098</v>
      </c>
      <c r="D2036">
        <v>9</v>
      </c>
      <c r="E2036" t="s">
        <v>21</v>
      </c>
      <c r="F2036" t="s">
        <v>22</v>
      </c>
      <c r="G2036" t="s">
        <v>23</v>
      </c>
      <c r="H2036" s="1">
        <v>140</v>
      </c>
      <c r="I2036">
        <v>4</v>
      </c>
      <c r="J2036">
        <v>0.05</v>
      </c>
      <c r="K2036" s="1">
        <v>32</v>
      </c>
      <c r="L2036" s="1">
        <v>3.2</v>
      </c>
      <c r="M2036" t="s">
        <v>52</v>
      </c>
      <c r="N2036" t="s">
        <v>6115</v>
      </c>
      <c r="O2036" t="s">
        <v>477</v>
      </c>
      <c r="P2036" t="s">
        <v>36</v>
      </c>
      <c r="Q2036" t="s">
        <v>1266</v>
      </c>
      <c r="R2036" t="s">
        <v>1266</v>
      </c>
      <c r="S2036" t="s">
        <v>195</v>
      </c>
      <c r="T2036" t="s">
        <v>73</v>
      </c>
      <c r="U2036" t="s">
        <v>91</v>
      </c>
    </row>
    <row r="2037" spans="1:21" x14ac:dyDescent="0.3">
      <c r="A2037" t="s">
        <v>6116</v>
      </c>
      <c r="B2037" s="2">
        <v>42085</v>
      </c>
      <c r="C2037" s="2">
        <v>42094</v>
      </c>
      <c r="D2037">
        <v>9</v>
      </c>
      <c r="E2037" t="s">
        <v>21</v>
      </c>
      <c r="F2037" t="s">
        <v>22</v>
      </c>
      <c r="G2037" t="s">
        <v>33</v>
      </c>
      <c r="H2037" s="1">
        <v>211</v>
      </c>
      <c r="I2037">
        <v>3</v>
      </c>
      <c r="J2037">
        <v>0.02</v>
      </c>
      <c r="K2037" s="1">
        <v>118.34</v>
      </c>
      <c r="L2037" s="1">
        <v>11.834000000000001</v>
      </c>
      <c r="M2037" t="s">
        <v>52</v>
      </c>
      <c r="N2037" t="s">
        <v>6117</v>
      </c>
      <c r="O2037" t="s">
        <v>230</v>
      </c>
      <c r="P2037" t="s">
        <v>55</v>
      </c>
      <c r="Q2037" t="s">
        <v>6118</v>
      </c>
      <c r="R2037" t="s">
        <v>6119</v>
      </c>
      <c r="S2037" t="s">
        <v>38</v>
      </c>
      <c r="T2037" t="s">
        <v>39</v>
      </c>
      <c r="U2037" t="s">
        <v>91</v>
      </c>
    </row>
    <row r="2038" spans="1:21" x14ac:dyDescent="0.3">
      <c r="A2038" t="s">
        <v>6120</v>
      </c>
      <c r="B2038" s="2">
        <v>42070</v>
      </c>
      <c r="C2038" s="2">
        <v>42074</v>
      </c>
      <c r="D2038">
        <v>4</v>
      </c>
      <c r="E2038" t="s">
        <v>21</v>
      </c>
      <c r="F2038" t="s">
        <v>22</v>
      </c>
      <c r="G2038" t="s">
        <v>42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43</v>
      </c>
      <c r="N2038" t="s">
        <v>6121</v>
      </c>
      <c r="O2038" t="s">
        <v>3013</v>
      </c>
      <c r="P2038" t="s">
        <v>27</v>
      </c>
      <c r="Q2038" t="s">
        <v>6122</v>
      </c>
      <c r="R2038" t="s">
        <v>2728</v>
      </c>
      <c r="S2038" t="s">
        <v>163</v>
      </c>
      <c r="T2038" t="s">
        <v>58</v>
      </c>
      <c r="U2038" t="s">
        <v>91</v>
      </c>
    </row>
    <row r="2039" spans="1:21" x14ac:dyDescent="0.3">
      <c r="A2039" t="s">
        <v>6123</v>
      </c>
      <c r="B2039" s="2">
        <v>42299</v>
      </c>
      <c r="C2039" s="2">
        <v>42308</v>
      </c>
      <c r="D2039">
        <v>9</v>
      </c>
      <c r="E2039" t="s">
        <v>21</v>
      </c>
      <c r="F2039" t="s">
        <v>22</v>
      </c>
      <c r="G2039" t="s">
        <v>51</v>
      </c>
      <c r="H2039" s="1">
        <v>118</v>
      </c>
      <c r="I2039">
        <v>1</v>
      </c>
      <c r="J2039">
        <v>0.02</v>
      </c>
      <c r="K2039" s="1">
        <v>35.64</v>
      </c>
      <c r="L2039" s="1">
        <v>3.5640000000000001</v>
      </c>
      <c r="M2039" t="s">
        <v>52</v>
      </c>
      <c r="N2039" t="s">
        <v>6124</v>
      </c>
      <c r="O2039" t="s">
        <v>1250</v>
      </c>
      <c r="P2039" t="s">
        <v>27</v>
      </c>
      <c r="Q2039" t="s">
        <v>758</v>
      </c>
      <c r="R2039" t="s">
        <v>759</v>
      </c>
      <c r="S2039" t="s">
        <v>89</v>
      </c>
      <c r="T2039" t="s">
        <v>90</v>
      </c>
      <c r="U2039" t="s">
        <v>135</v>
      </c>
    </row>
    <row r="2040" spans="1:21" x14ac:dyDescent="0.3">
      <c r="A2040" t="s">
        <v>6125</v>
      </c>
      <c r="B2040" s="2">
        <v>42033</v>
      </c>
      <c r="C2040" s="2">
        <v>42041</v>
      </c>
      <c r="D2040">
        <v>8</v>
      </c>
      <c r="E2040" t="s">
        <v>21</v>
      </c>
      <c r="F2040" t="s">
        <v>22</v>
      </c>
      <c r="G2040" t="s">
        <v>61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43</v>
      </c>
      <c r="N2040" t="s">
        <v>6126</v>
      </c>
      <c r="O2040" t="s">
        <v>6127</v>
      </c>
      <c r="P2040" t="s">
        <v>36</v>
      </c>
      <c r="Q2040" t="s">
        <v>6026</v>
      </c>
      <c r="R2040" t="s">
        <v>2209</v>
      </c>
      <c r="S2040" t="s">
        <v>98</v>
      </c>
      <c r="T2040" t="s">
        <v>99</v>
      </c>
      <c r="U2040" t="s">
        <v>212</v>
      </c>
    </row>
    <row r="2041" spans="1:21" x14ac:dyDescent="0.3">
      <c r="A2041" t="s">
        <v>6128</v>
      </c>
      <c r="B2041" s="2">
        <v>42292</v>
      </c>
      <c r="C2041" s="2">
        <v>42300</v>
      </c>
      <c r="D2041">
        <v>8</v>
      </c>
      <c r="E2041" t="s">
        <v>21</v>
      </c>
      <c r="F2041" t="s">
        <v>22</v>
      </c>
      <c r="G2041" t="s">
        <v>67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24</v>
      </c>
      <c r="N2041" t="s">
        <v>6129</v>
      </c>
      <c r="O2041" t="s">
        <v>1391</v>
      </c>
      <c r="P2041" t="s">
        <v>27</v>
      </c>
      <c r="Q2041" t="s">
        <v>2644</v>
      </c>
      <c r="R2041" t="s">
        <v>80</v>
      </c>
      <c r="S2041" t="s">
        <v>81</v>
      </c>
      <c r="T2041" t="s">
        <v>39</v>
      </c>
      <c r="U2041" t="s">
        <v>135</v>
      </c>
    </row>
    <row r="2042" spans="1:21" x14ac:dyDescent="0.3">
      <c r="A2042" t="s">
        <v>6130</v>
      </c>
      <c r="B2042" s="2">
        <v>42295</v>
      </c>
      <c r="C2042" s="2">
        <v>42303</v>
      </c>
      <c r="D2042">
        <v>8</v>
      </c>
      <c r="E2042" t="s">
        <v>21</v>
      </c>
      <c r="F2042" t="s">
        <v>22</v>
      </c>
      <c r="G2042" t="s">
        <v>76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52</v>
      </c>
      <c r="N2042" t="s">
        <v>6131</v>
      </c>
      <c r="O2042" t="s">
        <v>5524</v>
      </c>
      <c r="P2042" t="s">
        <v>36</v>
      </c>
      <c r="Q2042" t="s">
        <v>167</v>
      </c>
      <c r="R2042" t="s">
        <v>168</v>
      </c>
      <c r="S2042" t="s">
        <v>81</v>
      </c>
      <c r="T2042" t="s">
        <v>117</v>
      </c>
      <c r="U2042" t="s">
        <v>135</v>
      </c>
    </row>
    <row r="2043" spans="1:21" x14ac:dyDescent="0.3">
      <c r="A2043" t="s">
        <v>6132</v>
      </c>
      <c r="B2043" s="2">
        <v>42276</v>
      </c>
      <c r="C2043" s="2">
        <v>42278</v>
      </c>
      <c r="D2043">
        <v>2</v>
      </c>
      <c r="E2043" t="s">
        <v>21</v>
      </c>
      <c r="F2043" t="s">
        <v>22</v>
      </c>
      <c r="G2043" t="s">
        <v>84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52</v>
      </c>
      <c r="N2043" t="s">
        <v>6133</v>
      </c>
      <c r="O2043" t="s">
        <v>6134</v>
      </c>
      <c r="P2043" t="s">
        <v>27</v>
      </c>
      <c r="Q2043" t="s">
        <v>3613</v>
      </c>
      <c r="R2043" t="s">
        <v>397</v>
      </c>
      <c r="S2043" t="s">
        <v>398</v>
      </c>
      <c r="T2043" t="s">
        <v>99</v>
      </c>
      <c r="U2043" t="s">
        <v>118</v>
      </c>
    </row>
    <row r="2044" spans="1:21" x14ac:dyDescent="0.3">
      <c r="A2044" t="s">
        <v>6135</v>
      </c>
      <c r="B2044" s="2">
        <v>42301</v>
      </c>
      <c r="C2044" s="2">
        <v>42307</v>
      </c>
      <c r="D2044">
        <v>6</v>
      </c>
      <c r="E2044" t="s">
        <v>21</v>
      </c>
      <c r="F2044" t="s">
        <v>22</v>
      </c>
      <c r="G2044" t="s">
        <v>93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52</v>
      </c>
      <c r="N2044" t="s">
        <v>6136</v>
      </c>
      <c r="O2044" t="s">
        <v>5615</v>
      </c>
      <c r="P2044" t="s">
        <v>27</v>
      </c>
      <c r="Q2044" t="s">
        <v>798</v>
      </c>
      <c r="R2044" t="s">
        <v>541</v>
      </c>
      <c r="S2044" t="s">
        <v>98</v>
      </c>
      <c r="T2044" t="s">
        <v>99</v>
      </c>
      <c r="U2044" t="s">
        <v>135</v>
      </c>
    </row>
    <row r="2045" spans="1:21" x14ac:dyDescent="0.3">
      <c r="A2045" t="s">
        <v>6137</v>
      </c>
      <c r="B2045" s="2">
        <v>42242</v>
      </c>
      <c r="C2045" s="2">
        <v>42252</v>
      </c>
      <c r="D2045">
        <v>10</v>
      </c>
      <c r="E2045" t="s">
        <v>21</v>
      </c>
      <c r="F2045" t="s">
        <v>22</v>
      </c>
      <c r="G2045" t="s">
        <v>23</v>
      </c>
      <c r="H2045" s="1">
        <v>140</v>
      </c>
      <c r="I2045">
        <v>1</v>
      </c>
      <c r="J2045">
        <v>0.02</v>
      </c>
      <c r="K2045" s="1">
        <v>57.2</v>
      </c>
      <c r="L2045" s="1">
        <v>5.7200000000000006</v>
      </c>
      <c r="M2045" t="s">
        <v>24</v>
      </c>
      <c r="N2045" t="s">
        <v>6138</v>
      </c>
      <c r="O2045" t="s">
        <v>821</v>
      </c>
      <c r="P2045" t="s">
        <v>27</v>
      </c>
      <c r="Q2045" t="s">
        <v>1489</v>
      </c>
      <c r="R2045" t="s">
        <v>1021</v>
      </c>
      <c r="S2045" t="s">
        <v>30</v>
      </c>
      <c r="T2045" t="s">
        <v>31</v>
      </c>
      <c r="U2045" t="s">
        <v>227</v>
      </c>
    </row>
    <row r="2046" spans="1:21" x14ac:dyDescent="0.3">
      <c r="A2046" t="s">
        <v>6139</v>
      </c>
      <c r="B2046" s="2">
        <v>42320</v>
      </c>
      <c r="C2046" s="2">
        <v>42322</v>
      </c>
      <c r="D2046">
        <v>2</v>
      </c>
      <c r="E2046" t="s">
        <v>21</v>
      </c>
      <c r="F2046" t="s">
        <v>22</v>
      </c>
      <c r="G2046" t="s">
        <v>33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43</v>
      </c>
      <c r="N2046" t="s">
        <v>6140</v>
      </c>
      <c r="O2046" t="s">
        <v>1620</v>
      </c>
      <c r="P2046" t="s">
        <v>55</v>
      </c>
      <c r="Q2046" t="s">
        <v>2644</v>
      </c>
      <c r="R2046" t="s">
        <v>1414</v>
      </c>
      <c r="S2046" t="s">
        <v>81</v>
      </c>
      <c r="T2046" t="s">
        <v>117</v>
      </c>
      <c r="U2046" t="s">
        <v>32</v>
      </c>
    </row>
    <row r="2047" spans="1:21" x14ac:dyDescent="0.3">
      <c r="A2047" t="s">
        <v>6141</v>
      </c>
      <c r="B2047" s="2">
        <v>42348</v>
      </c>
      <c r="C2047" s="2">
        <v>42354</v>
      </c>
      <c r="D2047">
        <v>6</v>
      </c>
      <c r="E2047" t="s">
        <v>21</v>
      </c>
      <c r="F2047" t="s">
        <v>22</v>
      </c>
      <c r="G2047" t="s">
        <v>42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24</v>
      </c>
      <c r="N2047" t="s">
        <v>6142</v>
      </c>
      <c r="O2047" t="s">
        <v>5433</v>
      </c>
      <c r="P2047" t="s">
        <v>27</v>
      </c>
      <c r="Q2047" t="s">
        <v>6143</v>
      </c>
      <c r="R2047" t="s">
        <v>397</v>
      </c>
      <c r="S2047" t="s">
        <v>398</v>
      </c>
      <c r="T2047" t="s">
        <v>99</v>
      </c>
      <c r="U2047" t="s">
        <v>49</v>
      </c>
    </row>
    <row r="2048" spans="1:21" x14ac:dyDescent="0.3">
      <c r="A2048" t="s">
        <v>6144</v>
      </c>
      <c r="B2048" s="2">
        <v>42055</v>
      </c>
      <c r="C2048" s="2">
        <v>42064</v>
      </c>
      <c r="D2048">
        <v>9</v>
      </c>
      <c r="E2048" t="s">
        <v>21</v>
      </c>
      <c r="F2048" t="s">
        <v>22</v>
      </c>
      <c r="G2048" t="s">
        <v>51</v>
      </c>
      <c r="H2048" s="1">
        <v>118</v>
      </c>
      <c r="I2048">
        <v>2</v>
      </c>
      <c r="J2048">
        <v>0.02</v>
      </c>
      <c r="K2048" s="1">
        <v>33.28</v>
      </c>
      <c r="L2048" s="1">
        <v>3.3280000000000003</v>
      </c>
      <c r="M2048" t="s">
        <v>52</v>
      </c>
      <c r="N2048" t="s">
        <v>6145</v>
      </c>
      <c r="O2048" t="s">
        <v>4692</v>
      </c>
      <c r="P2048" t="s">
        <v>55</v>
      </c>
      <c r="Q2048" t="s">
        <v>4858</v>
      </c>
      <c r="R2048" t="s">
        <v>661</v>
      </c>
      <c r="S2048" t="s">
        <v>124</v>
      </c>
      <c r="T2048" t="s">
        <v>39</v>
      </c>
      <c r="U2048" t="s">
        <v>74</v>
      </c>
    </row>
    <row r="2049" spans="1:21" x14ac:dyDescent="0.3">
      <c r="A2049" t="s">
        <v>6146</v>
      </c>
      <c r="B2049" s="2">
        <v>42029</v>
      </c>
      <c r="C2049" s="2">
        <v>42030</v>
      </c>
      <c r="D2049">
        <v>1</v>
      </c>
      <c r="E2049" t="s">
        <v>21</v>
      </c>
      <c r="F2049" t="s">
        <v>22</v>
      </c>
      <c r="G2049" t="s">
        <v>61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43</v>
      </c>
      <c r="N2049" t="s">
        <v>6147</v>
      </c>
      <c r="O2049" t="s">
        <v>1672</v>
      </c>
      <c r="P2049" t="s">
        <v>27</v>
      </c>
      <c r="Q2049" t="s">
        <v>1129</v>
      </c>
      <c r="R2049" t="s">
        <v>1129</v>
      </c>
      <c r="S2049" t="s">
        <v>1130</v>
      </c>
      <c r="T2049" t="s">
        <v>90</v>
      </c>
      <c r="U2049" t="s">
        <v>212</v>
      </c>
    </row>
    <row r="2050" spans="1:21" x14ac:dyDescent="0.3">
      <c r="A2050" t="s">
        <v>6148</v>
      </c>
      <c r="B2050" s="2">
        <v>42298</v>
      </c>
      <c r="C2050" s="2">
        <v>42304</v>
      </c>
      <c r="D2050">
        <v>6</v>
      </c>
      <c r="E2050" t="s">
        <v>21</v>
      </c>
      <c r="F2050" t="s">
        <v>22</v>
      </c>
      <c r="G2050" t="s">
        <v>67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43</v>
      </c>
      <c r="N2050" t="s">
        <v>6149</v>
      </c>
      <c r="O2050" t="s">
        <v>2975</v>
      </c>
      <c r="P2050" t="s">
        <v>36</v>
      </c>
      <c r="Q2050" t="s">
        <v>2976</v>
      </c>
      <c r="R2050" t="s">
        <v>2977</v>
      </c>
      <c r="S2050" t="s">
        <v>210</v>
      </c>
      <c r="T2050" t="s">
        <v>211</v>
      </c>
      <c r="U2050" t="s">
        <v>135</v>
      </c>
    </row>
    <row r="2051" spans="1:21" x14ac:dyDescent="0.3">
      <c r="A2051" t="s">
        <v>6150</v>
      </c>
      <c r="B2051" s="2">
        <v>42018</v>
      </c>
      <c r="C2051" s="2">
        <v>42024</v>
      </c>
      <c r="D2051">
        <v>6</v>
      </c>
      <c r="E2051" t="s">
        <v>21</v>
      </c>
      <c r="F2051" t="s">
        <v>22</v>
      </c>
      <c r="G2051" t="s">
        <v>76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52</v>
      </c>
      <c r="N2051" t="s">
        <v>6151</v>
      </c>
      <c r="O2051" t="s">
        <v>2221</v>
      </c>
      <c r="P2051" t="s">
        <v>36</v>
      </c>
      <c r="Q2051" t="s">
        <v>1109</v>
      </c>
      <c r="R2051" t="s">
        <v>29</v>
      </c>
      <c r="S2051" t="s">
        <v>30</v>
      </c>
      <c r="T2051" t="s">
        <v>31</v>
      </c>
      <c r="U2051" t="s">
        <v>212</v>
      </c>
    </row>
    <row r="2052" spans="1:21" x14ac:dyDescent="0.3">
      <c r="A2052" t="s">
        <v>6152</v>
      </c>
      <c r="B2052" s="2">
        <v>42278</v>
      </c>
      <c r="C2052" s="2">
        <v>42285</v>
      </c>
      <c r="D2052">
        <v>7</v>
      </c>
      <c r="E2052" t="s">
        <v>21</v>
      </c>
      <c r="F2052" t="s">
        <v>22</v>
      </c>
      <c r="G2052" t="s">
        <v>84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43</v>
      </c>
      <c r="N2052" t="s">
        <v>6153</v>
      </c>
      <c r="O2052" t="s">
        <v>855</v>
      </c>
      <c r="P2052" t="s">
        <v>27</v>
      </c>
      <c r="Q2052" t="s">
        <v>3472</v>
      </c>
      <c r="R2052" t="s">
        <v>397</v>
      </c>
      <c r="S2052" t="s">
        <v>398</v>
      </c>
      <c r="T2052" t="s">
        <v>99</v>
      </c>
      <c r="U2052" t="s">
        <v>135</v>
      </c>
    </row>
    <row r="2053" spans="1:21" x14ac:dyDescent="0.3">
      <c r="A2053" t="s">
        <v>6154</v>
      </c>
      <c r="B2053" s="2">
        <v>42333</v>
      </c>
      <c r="C2053" s="2">
        <v>42337</v>
      </c>
      <c r="D2053">
        <v>4</v>
      </c>
      <c r="E2053" t="s">
        <v>21</v>
      </c>
      <c r="F2053" t="s">
        <v>22</v>
      </c>
      <c r="G2053" t="s">
        <v>93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43</v>
      </c>
      <c r="N2053" t="s">
        <v>6155</v>
      </c>
      <c r="O2053" t="s">
        <v>26</v>
      </c>
      <c r="P2053" t="s">
        <v>27</v>
      </c>
      <c r="Q2053" t="s">
        <v>1162</v>
      </c>
      <c r="R2053" t="s">
        <v>1163</v>
      </c>
      <c r="S2053" t="s">
        <v>326</v>
      </c>
      <c r="T2053" t="s">
        <v>185</v>
      </c>
      <c r="U2053" t="s">
        <v>32</v>
      </c>
    </row>
    <row r="2054" spans="1:21" x14ac:dyDescent="0.3">
      <c r="A2054" t="s">
        <v>6156</v>
      </c>
      <c r="B2054" s="2">
        <v>42308</v>
      </c>
      <c r="C2054" s="2">
        <v>42316</v>
      </c>
      <c r="D2054">
        <v>8</v>
      </c>
      <c r="E2054" t="s">
        <v>21</v>
      </c>
      <c r="F2054" t="s">
        <v>22</v>
      </c>
      <c r="G2054" t="s">
        <v>23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52</v>
      </c>
      <c r="N2054" t="s">
        <v>6157</v>
      </c>
      <c r="O2054" t="s">
        <v>2474</v>
      </c>
      <c r="P2054" t="s">
        <v>27</v>
      </c>
      <c r="Q2054" t="s">
        <v>827</v>
      </c>
      <c r="R2054" t="s">
        <v>828</v>
      </c>
      <c r="S2054" t="s">
        <v>98</v>
      </c>
      <c r="T2054" t="s">
        <v>99</v>
      </c>
      <c r="U2054" t="s">
        <v>135</v>
      </c>
    </row>
    <row r="2055" spans="1:21" x14ac:dyDescent="0.3">
      <c r="A2055" t="s">
        <v>6158</v>
      </c>
      <c r="B2055" s="2">
        <v>42096</v>
      </c>
      <c r="C2055" s="2">
        <v>42098</v>
      </c>
      <c r="D2055">
        <v>2</v>
      </c>
      <c r="E2055" t="s">
        <v>21</v>
      </c>
      <c r="F2055" t="s">
        <v>22</v>
      </c>
      <c r="G2055" t="s">
        <v>33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43</v>
      </c>
      <c r="N2055" t="s">
        <v>6159</v>
      </c>
      <c r="O2055" t="s">
        <v>1439</v>
      </c>
      <c r="P2055" t="s">
        <v>27</v>
      </c>
      <c r="Q2055" t="s">
        <v>2177</v>
      </c>
      <c r="R2055" t="s">
        <v>446</v>
      </c>
      <c r="S2055" t="s">
        <v>81</v>
      </c>
      <c r="T2055" t="s">
        <v>149</v>
      </c>
      <c r="U2055" t="s">
        <v>82</v>
      </c>
    </row>
    <row r="2056" spans="1:21" x14ac:dyDescent="0.3">
      <c r="A2056" t="s">
        <v>6160</v>
      </c>
      <c r="B2056" s="2">
        <v>42127</v>
      </c>
      <c r="C2056" s="2">
        <v>42130</v>
      </c>
      <c r="D2056">
        <v>3</v>
      </c>
      <c r="E2056" t="s">
        <v>21</v>
      </c>
      <c r="F2056" t="s">
        <v>22</v>
      </c>
      <c r="G2056" t="s">
        <v>42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43</v>
      </c>
      <c r="N2056" t="s">
        <v>6161</v>
      </c>
      <c r="O2056" t="s">
        <v>3018</v>
      </c>
      <c r="P2056" t="s">
        <v>36</v>
      </c>
      <c r="Q2056" t="s">
        <v>6162</v>
      </c>
      <c r="R2056" t="s">
        <v>4903</v>
      </c>
      <c r="S2056" t="s">
        <v>184</v>
      </c>
      <c r="T2056" t="s">
        <v>185</v>
      </c>
      <c r="U2056" t="s">
        <v>59</v>
      </c>
    </row>
    <row r="2057" spans="1:21" x14ac:dyDescent="0.3">
      <c r="A2057" t="s">
        <v>6163</v>
      </c>
      <c r="B2057" s="2">
        <v>42041</v>
      </c>
      <c r="C2057" s="2">
        <v>42046</v>
      </c>
      <c r="D2057">
        <v>5</v>
      </c>
      <c r="E2057" t="s">
        <v>21</v>
      </c>
      <c r="F2057" t="s">
        <v>22</v>
      </c>
      <c r="G2057" t="s">
        <v>51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24</v>
      </c>
      <c r="N2057" t="s">
        <v>6164</v>
      </c>
      <c r="O2057" t="s">
        <v>134</v>
      </c>
      <c r="P2057" t="s">
        <v>27</v>
      </c>
      <c r="Q2057" t="s">
        <v>147</v>
      </c>
      <c r="R2057" t="s">
        <v>148</v>
      </c>
      <c r="S2057" t="s">
        <v>81</v>
      </c>
      <c r="T2057" t="s">
        <v>149</v>
      </c>
      <c r="U2057" t="s">
        <v>74</v>
      </c>
    </row>
    <row r="2058" spans="1:21" x14ac:dyDescent="0.3">
      <c r="A2058" t="s">
        <v>6165</v>
      </c>
      <c r="B2058" s="2">
        <v>42345</v>
      </c>
      <c r="C2058" s="2">
        <v>42346</v>
      </c>
      <c r="D2058">
        <v>1</v>
      </c>
      <c r="E2058" t="s">
        <v>21</v>
      </c>
      <c r="F2058" t="s">
        <v>22</v>
      </c>
      <c r="G2058" t="s">
        <v>61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52</v>
      </c>
      <c r="N2058" t="s">
        <v>6166</v>
      </c>
      <c r="O2058" t="s">
        <v>3649</v>
      </c>
      <c r="P2058" t="s">
        <v>36</v>
      </c>
      <c r="Q2058" t="s">
        <v>6167</v>
      </c>
      <c r="R2058" t="s">
        <v>6168</v>
      </c>
      <c r="S2058" t="s">
        <v>6169</v>
      </c>
      <c r="T2058" t="s">
        <v>73</v>
      </c>
      <c r="U2058" t="s">
        <v>49</v>
      </c>
    </row>
    <row r="2059" spans="1:21" x14ac:dyDescent="0.3">
      <c r="A2059" t="s">
        <v>6170</v>
      </c>
      <c r="B2059" s="2">
        <v>42085</v>
      </c>
      <c r="C2059" s="2">
        <v>42092</v>
      </c>
      <c r="D2059">
        <v>7</v>
      </c>
      <c r="E2059" t="s">
        <v>21</v>
      </c>
      <c r="F2059" t="s">
        <v>22</v>
      </c>
      <c r="G2059" t="s">
        <v>67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52</v>
      </c>
      <c r="N2059" t="s">
        <v>6171</v>
      </c>
      <c r="O2059" t="s">
        <v>350</v>
      </c>
      <c r="P2059" t="s">
        <v>27</v>
      </c>
      <c r="Q2059" t="s">
        <v>2117</v>
      </c>
      <c r="R2059" t="s">
        <v>713</v>
      </c>
      <c r="S2059" t="s">
        <v>610</v>
      </c>
      <c r="T2059" t="s">
        <v>185</v>
      </c>
      <c r="U2059" t="s">
        <v>91</v>
      </c>
    </row>
    <row r="2060" spans="1:21" x14ac:dyDescent="0.3">
      <c r="A2060" t="s">
        <v>6172</v>
      </c>
      <c r="B2060" s="2">
        <v>42185</v>
      </c>
      <c r="C2060" s="2">
        <v>42186</v>
      </c>
      <c r="D2060">
        <v>1</v>
      </c>
      <c r="E2060" t="s">
        <v>21</v>
      </c>
      <c r="F2060" t="s">
        <v>22</v>
      </c>
      <c r="G2060" t="s">
        <v>76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52</v>
      </c>
      <c r="N2060" t="s">
        <v>6173</v>
      </c>
      <c r="O2060" t="s">
        <v>738</v>
      </c>
      <c r="P2060" t="s">
        <v>55</v>
      </c>
      <c r="Q2060" t="s">
        <v>1800</v>
      </c>
      <c r="R2060" t="s">
        <v>1800</v>
      </c>
      <c r="S2060" t="s">
        <v>1690</v>
      </c>
      <c r="T2060" t="s">
        <v>39</v>
      </c>
      <c r="U2060" t="s">
        <v>40</v>
      </c>
    </row>
    <row r="2061" spans="1:21" x14ac:dyDescent="0.3">
      <c r="A2061" t="s">
        <v>6174</v>
      </c>
      <c r="B2061" s="2">
        <v>42277</v>
      </c>
      <c r="C2061" s="2">
        <v>42279</v>
      </c>
      <c r="D2061">
        <v>2</v>
      </c>
      <c r="E2061" t="s">
        <v>21</v>
      </c>
      <c r="F2061" t="s">
        <v>22</v>
      </c>
      <c r="G2061" t="s">
        <v>84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24</v>
      </c>
      <c r="N2061" t="s">
        <v>6175</v>
      </c>
      <c r="O2061" t="s">
        <v>1358</v>
      </c>
      <c r="P2061" t="s">
        <v>27</v>
      </c>
      <c r="Q2061" t="s">
        <v>547</v>
      </c>
      <c r="R2061" t="s">
        <v>116</v>
      </c>
      <c r="S2061" t="s">
        <v>81</v>
      </c>
      <c r="T2061" t="s">
        <v>117</v>
      </c>
      <c r="U2061" t="s">
        <v>118</v>
      </c>
    </row>
    <row r="2062" spans="1:21" x14ac:dyDescent="0.3">
      <c r="A2062" t="s">
        <v>6176</v>
      </c>
      <c r="B2062" s="2">
        <v>42301</v>
      </c>
      <c r="C2062" s="2">
        <v>42307</v>
      </c>
      <c r="D2062">
        <v>6</v>
      </c>
      <c r="E2062" t="s">
        <v>21</v>
      </c>
      <c r="F2062" t="s">
        <v>22</v>
      </c>
      <c r="G2062" t="s">
        <v>93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24</v>
      </c>
      <c r="N2062" t="s">
        <v>6177</v>
      </c>
      <c r="O2062" t="s">
        <v>6178</v>
      </c>
      <c r="P2062" t="s">
        <v>27</v>
      </c>
      <c r="Q2062" t="s">
        <v>6179</v>
      </c>
      <c r="R2062" t="s">
        <v>4928</v>
      </c>
      <c r="S2062" t="s">
        <v>72</v>
      </c>
      <c r="T2062" t="s">
        <v>73</v>
      </c>
      <c r="U2062" t="s">
        <v>135</v>
      </c>
    </row>
    <row r="2063" spans="1:21" x14ac:dyDescent="0.3">
      <c r="A2063" t="s">
        <v>6180</v>
      </c>
      <c r="B2063" s="2">
        <v>42330</v>
      </c>
      <c r="C2063" s="2">
        <v>42338</v>
      </c>
      <c r="D2063">
        <v>8</v>
      </c>
      <c r="E2063" t="s">
        <v>21</v>
      </c>
      <c r="F2063" t="s">
        <v>22</v>
      </c>
      <c r="G2063" t="s">
        <v>23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52</v>
      </c>
      <c r="N2063" t="s">
        <v>6181</v>
      </c>
      <c r="O2063" t="s">
        <v>4179</v>
      </c>
      <c r="P2063" t="s">
        <v>36</v>
      </c>
      <c r="Q2063" t="s">
        <v>325</v>
      </c>
      <c r="R2063" t="s">
        <v>325</v>
      </c>
      <c r="S2063" t="s">
        <v>326</v>
      </c>
      <c r="T2063" t="s">
        <v>185</v>
      </c>
      <c r="U2063" t="s">
        <v>32</v>
      </c>
    </row>
    <row r="2064" spans="1:21" x14ac:dyDescent="0.3">
      <c r="A2064" t="s">
        <v>6182</v>
      </c>
      <c r="B2064" s="2">
        <v>42201</v>
      </c>
      <c r="C2064" s="2">
        <v>42204</v>
      </c>
      <c r="D2064">
        <v>3</v>
      </c>
      <c r="E2064" t="s">
        <v>21</v>
      </c>
      <c r="F2064" t="s">
        <v>22</v>
      </c>
      <c r="G2064" t="s">
        <v>33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43</v>
      </c>
      <c r="N2064" t="s">
        <v>6183</v>
      </c>
      <c r="O2064" t="s">
        <v>1910</v>
      </c>
      <c r="P2064" t="s">
        <v>27</v>
      </c>
      <c r="Q2064" t="s">
        <v>6184</v>
      </c>
      <c r="R2064" t="s">
        <v>6185</v>
      </c>
      <c r="S2064" t="s">
        <v>155</v>
      </c>
      <c r="T2064" t="s">
        <v>73</v>
      </c>
      <c r="U2064" t="s">
        <v>65</v>
      </c>
    </row>
    <row r="2065" spans="1:21" x14ac:dyDescent="0.3">
      <c r="A2065" t="s">
        <v>6186</v>
      </c>
      <c r="B2065" s="2">
        <v>42132</v>
      </c>
      <c r="C2065" s="2">
        <v>42138</v>
      </c>
      <c r="D2065">
        <v>6</v>
      </c>
      <c r="E2065" t="s">
        <v>21</v>
      </c>
      <c r="F2065" t="s">
        <v>22</v>
      </c>
      <c r="G2065" t="s">
        <v>42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43</v>
      </c>
      <c r="N2065" t="s">
        <v>6187</v>
      </c>
      <c r="O2065" t="s">
        <v>166</v>
      </c>
      <c r="P2065" t="s">
        <v>55</v>
      </c>
      <c r="Q2065" t="s">
        <v>4963</v>
      </c>
      <c r="R2065" t="s">
        <v>217</v>
      </c>
      <c r="S2065" t="s">
        <v>38</v>
      </c>
      <c r="T2065" t="s">
        <v>39</v>
      </c>
      <c r="U2065" t="s">
        <v>59</v>
      </c>
    </row>
    <row r="2066" spans="1:21" x14ac:dyDescent="0.3">
      <c r="A2066" t="s">
        <v>6188</v>
      </c>
      <c r="B2066" s="2">
        <v>42049</v>
      </c>
      <c r="C2066" s="2">
        <v>42053</v>
      </c>
      <c r="D2066">
        <v>4</v>
      </c>
      <c r="E2066" t="s">
        <v>21</v>
      </c>
      <c r="F2066" t="s">
        <v>22</v>
      </c>
      <c r="G2066" t="s">
        <v>51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52</v>
      </c>
      <c r="N2066" t="s">
        <v>6189</v>
      </c>
      <c r="O2066" t="s">
        <v>1133</v>
      </c>
      <c r="P2066" t="s">
        <v>36</v>
      </c>
      <c r="Q2066" t="s">
        <v>5105</v>
      </c>
      <c r="R2066" t="s">
        <v>5106</v>
      </c>
      <c r="S2066" t="s">
        <v>30</v>
      </c>
      <c r="T2066" t="s">
        <v>31</v>
      </c>
      <c r="U2066" t="s">
        <v>74</v>
      </c>
    </row>
    <row r="2067" spans="1:21" x14ac:dyDescent="0.3">
      <c r="A2067" t="s">
        <v>6190</v>
      </c>
      <c r="B2067" s="2">
        <v>42341</v>
      </c>
      <c r="C2067" s="2">
        <v>42342</v>
      </c>
      <c r="D2067">
        <v>1</v>
      </c>
      <c r="E2067" t="s">
        <v>21</v>
      </c>
      <c r="F2067" t="s">
        <v>22</v>
      </c>
      <c r="G2067" t="s">
        <v>61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43</v>
      </c>
      <c r="N2067" t="s">
        <v>6191</v>
      </c>
      <c r="O2067" t="s">
        <v>518</v>
      </c>
      <c r="P2067" t="s">
        <v>27</v>
      </c>
      <c r="Q2067" t="s">
        <v>247</v>
      </c>
      <c r="R2067" t="s">
        <v>247</v>
      </c>
      <c r="S2067" t="s">
        <v>98</v>
      </c>
      <c r="T2067" t="s">
        <v>99</v>
      </c>
      <c r="U2067" t="s">
        <v>49</v>
      </c>
    </row>
    <row r="2068" spans="1:21" x14ac:dyDescent="0.3">
      <c r="A2068" t="s">
        <v>6192</v>
      </c>
      <c r="B2068" s="2">
        <v>42238</v>
      </c>
      <c r="C2068" s="2">
        <v>42239</v>
      </c>
      <c r="D2068">
        <v>1</v>
      </c>
      <c r="E2068" t="s">
        <v>21</v>
      </c>
      <c r="F2068" t="s">
        <v>22</v>
      </c>
      <c r="G2068" t="s">
        <v>67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24</v>
      </c>
      <c r="N2068" t="s">
        <v>6193</v>
      </c>
      <c r="O2068" t="s">
        <v>3099</v>
      </c>
      <c r="P2068" t="s">
        <v>55</v>
      </c>
      <c r="Q2068" t="s">
        <v>519</v>
      </c>
      <c r="R2068" t="s">
        <v>519</v>
      </c>
      <c r="S2068" t="s">
        <v>244</v>
      </c>
      <c r="T2068" t="s">
        <v>39</v>
      </c>
      <c r="U2068" t="s">
        <v>227</v>
      </c>
    </row>
    <row r="2069" spans="1:21" x14ac:dyDescent="0.3">
      <c r="A2069" t="s">
        <v>6194</v>
      </c>
      <c r="B2069" s="2">
        <v>42140</v>
      </c>
      <c r="C2069" s="2">
        <v>42147</v>
      </c>
      <c r="D2069">
        <v>7</v>
      </c>
      <c r="E2069" t="s">
        <v>21</v>
      </c>
      <c r="F2069" t="s">
        <v>22</v>
      </c>
      <c r="G2069" t="s">
        <v>76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24</v>
      </c>
      <c r="N2069" t="s">
        <v>6195</v>
      </c>
      <c r="O2069" t="s">
        <v>4835</v>
      </c>
      <c r="P2069" t="s">
        <v>55</v>
      </c>
      <c r="Q2069" t="s">
        <v>6196</v>
      </c>
      <c r="R2069" t="s">
        <v>585</v>
      </c>
      <c r="S2069" t="s">
        <v>420</v>
      </c>
      <c r="T2069" t="s">
        <v>131</v>
      </c>
      <c r="U2069" t="s">
        <v>59</v>
      </c>
    </row>
    <row r="2070" spans="1:21" x14ac:dyDescent="0.3">
      <c r="A2070" t="s">
        <v>6197</v>
      </c>
      <c r="B2070" s="2">
        <v>42122</v>
      </c>
      <c r="C2070" s="2">
        <v>42123</v>
      </c>
      <c r="D2070">
        <v>1</v>
      </c>
      <c r="E2070" t="s">
        <v>21</v>
      </c>
      <c r="F2070" t="s">
        <v>22</v>
      </c>
      <c r="G2070" t="s">
        <v>84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43</v>
      </c>
      <c r="N2070" t="s">
        <v>6198</v>
      </c>
      <c r="O2070" t="s">
        <v>2399</v>
      </c>
      <c r="P2070" t="s">
        <v>27</v>
      </c>
      <c r="Q2070" t="s">
        <v>2400</v>
      </c>
      <c r="R2070" t="s">
        <v>2401</v>
      </c>
      <c r="S2070" t="s">
        <v>2323</v>
      </c>
      <c r="T2070" t="s">
        <v>39</v>
      </c>
      <c r="U2070" t="s">
        <v>82</v>
      </c>
    </row>
    <row r="2071" spans="1:21" x14ac:dyDescent="0.3">
      <c r="A2071" t="s">
        <v>6199</v>
      </c>
      <c r="B2071" s="2">
        <v>42293</v>
      </c>
      <c r="C2071" s="2">
        <v>42300</v>
      </c>
      <c r="D2071">
        <v>7</v>
      </c>
      <c r="E2071" t="s">
        <v>21</v>
      </c>
      <c r="F2071" t="s">
        <v>22</v>
      </c>
      <c r="G2071" t="s">
        <v>93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43</v>
      </c>
      <c r="N2071" t="s">
        <v>6200</v>
      </c>
      <c r="O2071" t="s">
        <v>674</v>
      </c>
      <c r="P2071" t="s">
        <v>55</v>
      </c>
      <c r="Q2071" t="s">
        <v>675</v>
      </c>
      <c r="R2071" t="s">
        <v>676</v>
      </c>
      <c r="S2071" t="s">
        <v>163</v>
      </c>
      <c r="T2071" t="s">
        <v>58</v>
      </c>
      <c r="U2071" t="s">
        <v>135</v>
      </c>
    </row>
    <row r="2072" spans="1:21" x14ac:dyDescent="0.3">
      <c r="A2072" t="s">
        <v>6201</v>
      </c>
      <c r="B2072" s="2">
        <v>42032</v>
      </c>
      <c r="C2072" s="2">
        <v>42040</v>
      </c>
      <c r="D2072">
        <v>8</v>
      </c>
      <c r="E2072" t="s">
        <v>21</v>
      </c>
      <c r="F2072" t="s">
        <v>22</v>
      </c>
      <c r="G2072" t="s">
        <v>23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24</v>
      </c>
      <c r="N2072" t="s">
        <v>6202</v>
      </c>
      <c r="O2072" t="s">
        <v>202</v>
      </c>
      <c r="P2072" t="s">
        <v>27</v>
      </c>
      <c r="Q2072" t="s">
        <v>203</v>
      </c>
      <c r="R2072" t="s">
        <v>203</v>
      </c>
      <c r="S2072" t="s">
        <v>204</v>
      </c>
      <c r="T2072" t="s">
        <v>39</v>
      </c>
      <c r="U2072" t="s">
        <v>212</v>
      </c>
    </row>
    <row r="2073" spans="1:21" x14ac:dyDescent="0.3">
      <c r="A2073" t="s">
        <v>6203</v>
      </c>
      <c r="B2073" s="2">
        <v>42235</v>
      </c>
      <c r="C2073" s="2">
        <v>42239</v>
      </c>
      <c r="D2073">
        <v>4</v>
      </c>
      <c r="E2073" t="s">
        <v>21</v>
      </c>
      <c r="F2073" t="s">
        <v>22</v>
      </c>
      <c r="G2073" t="s">
        <v>33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24</v>
      </c>
      <c r="N2073" t="s">
        <v>6204</v>
      </c>
      <c r="O2073" t="s">
        <v>821</v>
      </c>
      <c r="P2073" t="s">
        <v>27</v>
      </c>
      <c r="Q2073" t="s">
        <v>1994</v>
      </c>
      <c r="R2073" t="s">
        <v>1994</v>
      </c>
      <c r="S2073" t="s">
        <v>879</v>
      </c>
      <c r="T2073" t="s">
        <v>809</v>
      </c>
      <c r="U2073" t="s">
        <v>227</v>
      </c>
    </row>
    <row r="2074" spans="1:21" x14ac:dyDescent="0.3">
      <c r="A2074" t="s">
        <v>6205</v>
      </c>
      <c r="B2074" s="2">
        <v>42110</v>
      </c>
      <c r="C2074" s="2">
        <v>42118</v>
      </c>
      <c r="D2074">
        <v>8</v>
      </c>
      <c r="E2074" t="s">
        <v>21</v>
      </c>
      <c r="F2074" t="s">
        <v>22</v>
      </c>
      <c r="G2074" t="s">
        <v>42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24</v>
      </c>
      <c r="N2074" t="s">
        <v>6206</v>
      </c>
      <c r="O2074" t="s">
        <v>181</v>
      </c>
      <c r="P2074" t="s">
        <v>27</v>
      </c>
      <c r="Q2074" t="s">
        <v>6207</v>
      </c>
      <c r="R2074" t="s">
        <v>2949</v>
      </c>
      <c r="S2074" t="s">
        <v>81</v>
      </c>
      <c r="T2074" t="s">
        <v>149</v>
      </c>
      <c r="U2074" t="s">
        <v>82</v>
      </c>
    </row>
    <row r="2075" spans="1:21" x14ac:dyDescent="0.3">
      <c r="A2075" t="s">
        <v>6208</v>
      </c>
      <c r="B2075" s="2">
        <v>42295</v>
      </c>
      <c r="C2075" s="2">
        <v>42305</v>
      </c>
      <c r="D2075">
        <v>10</v>
      </c>
      <c r="E2075" t="s">
        <v>21</v>
      </c>
      <c r="F2075" t="s">
        <v>22</v>
      </c>
      <c r="G2075" t="s">
        <v>51</v>
      </c>
      <c r="H2075" s="1">
        <v>118</v>
      </c>
      <c r="I2075">
        <v>1</v>
      </c>
      <c r="J2075">
        <v>0.01</v>
      </c>
      <c r="K2075" s="1">
        <v>36.82</v>
      </c>
      <c r="L2075" s="1">
        <v>3.6820000000000004</v>
      </c>
      <c r="M2075" t="s">
        <v>43</v>
      </c>
      <c r="N2075" t="s">
        <v>6209</v>
      </c>
      <c r="O2075" t="s">
        <v>719</v>
      </c>
      <c r="P2075" t="s">
        <v>27</v>
      </c>
      <c r="Q2075" t="s">
        <v>203</v>
      </c>
      <c r="R2075" t="s">
        <v>203</v>
      </c>
      <c r="S2075" t="s">
        <v>204</v>
      </c>
      <c r="T2075" t="s">
        <v>39</v>
      </c>
      <c r="U2075" t="s">
        <v>135</v>
      </c>
    </row>
    <row r="2076" spans="1:21" x14ac:dyDescent="0.3">
      <c r="A2076" t="s">
        <v>6210</v>
      </c>
      <c r="B2076" s="2">
        <v>42115</v>
      </c>
      <c r="C2076" s="2">
        <v>42119</v>
      </c>
      <c r="D2076">
        <v>4</v>
      </c>
      <c r="E2076" t="s">
        <v>21</v>
      </c>
      <c r="F2076" t="s">
        <v>22</v>
      </c>
      <c r="G2076" t="s">
        <v>61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52</v>
      </c>
      <c r="N2076" t="s">
        <v>6211</v>
      </c>
      <c r="O2076" t="s">
        <v>3894</v>
      </c>
      <c r="P2076" t="s">
        <v>27</v>
      </c>
      <c r="Q2076" t="s">
        <v>1352</v>
      </c>
      <c r="R2076" t="s">
        <v>1353</v>
      </c>
      <c r="S2076" t="s">
        <v>1353</v>
      </c>
      <c r="T2076" t="s">
        <v>809</v>
      </c>
      <c r="U2076" t="s">
        <v>82</v>
      </c>
    </row>
    <row r="2077" spans="1:21" x14ac:dyDescent="0.3">
      <c r="A2077" t="s">
        <v>6212</v>
      </c>
      <c r="B2077" s="2">
        <v>42224</v>
      </c>
      <c r="C2077" s="2">
        <v>42234</v>
      </c>
      <c r="D2077">
        <v>10</v>
      </c>
      <c r="E2077" t="s">
        <v>21</v>
      </c>
      <c r="F2077" t="s">
        <v>22</v>
      </c>
      <c r="G2077" t="s">
        <v>67</v>
      </c>
      <c r="H2077" s="1">
        <v>72</v>
      </c>
      <c r="I2077">
        <v>4</v>
      </c>
      <c r="J2077">
        <v>0.01</v>
      </c>
      <c r="K2077" s="1">
        <v>18</v>
      </c>
      <c r="L2077" s="1">
        <v>1.8</v>
      </c>
      <c r="M2077" t="s">
        <v>43</v>
      </c>
      <c r="N2077" t="s">
        <v>6213</v>
      </c>
      <c r="O2077" t="s">
        <v>1322</v>
      </c>
      <c r="P2077" t="s">
        <v>27</v>
      </c>
      <c r="Q2077" t="s">
        <v>1323</v>
      </c>
      <c r="R2077" t="s">
        <v>1324</v>
      </c>
      <c r="S2077" t="s">
        <v>1325</v>
      </c>
      <c r="T2077" t="s">
        <v>131</v>
      </c>
      <c r="U2077" t="s">
        <v>227</v>
      </c>
    </row>
    <row r="2078" spans="1:21" x14ac:dyDescent="0.3">
      <c r="A2078" t="s">
        <v>6214</v>
      </c>
      <c r="B2078" s="2">
        <v>42184</v>
      </c>
      <c r="C2078" s="2">
        <v>42190</v>
      </c>
      <c r="D2078">
        <v>6</v>
      </c>
      <c r="E2078" t="s">
        <v>21</v>
      </c>
      <c r="F2078" t="s">
        <v>22</v>
      </c>
      <c r="G2078" t="s">
        <v>76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24</v>
      </c>
      <c r="N2078" t="s">
        <v>6215</v>
      </c>
      <c r="O2078" t="s">
        <v>872</v>
      </c>
      <c r="P2078" t="s">
        <v>27</v>
      </c>
      <c r="Q2078" t="s">
        <v>6216</v>
      </c>
      <c r="R2078" t="s">
        <v>1829</v>
      </c>
      <c r="S2078" t="s">
        <v>98</v>
      </c>
      <c r="T2078" t="s">
        <v>99</v>
      </c>
      <c r="U2078" t="s">
        <v>40</v>
      </c>
    </row>
    <row r="2079" spans="1:21" x14ac:dyDescent="0.3">
      <c r="A2079" t="s">
        <v>6217</v>
      </c>
      <c r="B2079" s="2">
        <v>42342</v>
      </c>
      <c r="C2079" s="2">
        <v>42345</v>
      </c>
      <c r="D2079">
        <v>3</v>
      </c>
      <c r="E2079" t="s">
        <v>21</v>
      </c>
      <c r="F2079" t="s">
        <v>22</v>
      </c>
      <c r="G2079" t="s">
        <v>84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43</v>
      </c>
      <c r="N2079" t="s">
        <v>6218</v>
      </c>
      <c r="O2079" t="s">
        <v>1358</v>
      </c>
      <c r="P2079" t="s">
        <v>27</v>
      </c>
      <c r="Q2079" t="s">
        <v>1911</v>
      </c>
      <c r="R2079" t="s">
        <v>1912</v>
      </c>
      <c r="S2079" t="s">
        <v>81</v>
      </c>
      <c r="T2079" t="s">
        <v>149</v>
      </c>
      <c r="U2079" t="s">
        <v>49</v>
      </c>
    </row>
    <row r="2080" spans="1:21" x14ac:dyDescent="0.3">
      <c r="A2080" t="s">
        <v>6219</v>
      </c>
      <c r="B2080" s="2">
        <v>42181</v>
      </c>
      <c r="C2080" s="2">
        <v>42183</v>
      </c>
      <c r="D2080">
        <v>2</v>
      </c>
      <c r="E2080" t="s">
        <v>21</v>
      </c>
      <c r="F2080" t="s">
        <v>22</v>
      </c>
      <c r="G2080" t="s">
        <v>93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52</v>
      </c>
      <c r="N2080" t="s">
        <v>6220</v>
      </c>
      <c r="O2080" t="s">
        <v>773</v>
      </c>
      <c r="P2080" t="s">
        <v>27</v>
      </c>
      <c r="Q2080" t="s">
        <v>4403</v>
      </c>
      <c r="R2080" t="s">
        <v>4403</v>
      </c>
      <c r="S2080" t="s">
        <v>808</v>
      </c>
      <c r="T2080" t="s">
        <v>809</v>
      </c>
      <c r="U2080" t="s">
        <v>40</v>
      </c>
    </row>
    <row r="2081" spans="1:21" x14ac:dyDescent="0.3">
      <c r="A2081" t="s">
        <v>6221</v>
      </c>
      <c r="B2081" s="2">
        <v>42093</v>
      </c>
      <c r="C2081" s="2">
        <v>42095</v>
      </c>
      <c r="D2081">
        <v>2</v>
      </c>
      <c r="E2081" t="s">
        <v>21</v>
      </c>
      <c r="F2081" t="s">
        <v>22</v>
      </c>
      <c r="G2081" t="s">
        <v>23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52</v>
      </c>
      <c r="N2081" t="s">
        <v>6222</v>
      </c>
      <c r="O2081" t="s">
        <v>54</v>
      </c>
      <c r="P2081" t="s">
        <v>55</v>
      </c>
      <c r="Q2081" t="s">
        <v>6223</v>
      </c>
      <c r="R2081" t="s">
        <v>6224</v>
      </c>
      <c r="S2081" t="s">
        <v>1139</v>
      </c>
      <c r="T2081" t="s">
        <v>131</v>
      </c>
      <c r="U2081" t="s">
        <v>91</v>
      </c>
    </row>
    <row r="2082" spans="1:21" x14ac:dyDescent="0.3">
      <c r="A2082" t="s">
        <v>6225</v>
      </c>
      <c r="B2082" s="2">
        <v>42322</v>
      </c>
      <c r="C2082" s="2">
        <v>42328</v>
      </c>
      <c r="D2082">
        <v>6</v>
      </c>
      <c r="E2082" t="s">
        <v>21</v>
      </c>
      <c r="F2082" t="s">
        <v>22</v>
      </c>
      <c r="G2082" t="s">
        <v>33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52</v>
      </c>
      <c r="N2082" t="s">
        <v>6226</v>
      </c>
      <c r="O2082" t="s">
        <v>706</v>
      </c>
      <c r="P2082" t="s">
        <v>27</v>
      </c>
      <c r="Q2082" t="s">
        <v>6227</v>
      </c>
      <c r="R2082" t="s">
        <v>6228</v>
      </c>
      <c r="S2082" t="s">
        <v>38</v>
      </c>
      <c r="T2082" t="s">
        <v>39</v>
      </c>
      <c r="U2082" t="s">
        <v>32</v>
      </c>
    </row>
    <row r="2083" spans="1:21" x14ac:dyDescent="0.3">
      <c r="A2083" t="s">
        <v>6229</v>
      </c>
      <c r="B2083" s="2">
        <v>42199</v>
      </c>
      <c r="C2083" s="2">
        <v>42207</v>
      </c>
      <c r="D2083">
        <v>8</v>
      </c>
      <c r="E2083" t="s">
        <v>21</v>
      </c>
      <c r="F2083" t="s">
        <v>22</v>
      </c>
      <c r="G2083" t="s">
        <v>42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24</v>
      </c>
      <c r="N2083" t="s">
        <v>6230</v>
      </c>
      <c r="O2083" t="s">
        <v>6231</v>
      </c>
      <c r="P2083" t="s">
        <v>36</v>
      </c>
      <c r="Q2083" t="s">
        <v>87</v>
      </c>
      <c r="R2083" t="s">
        <v>2801</v>
      </c>
      <c r="S2083" t="s">
        <v>89</v>
      </c>
      <c r="T2083" t="s">
        <v>90</v>
      </c>
      <c r="U2083" t="s">
        <v>65</v>
      </c>
    </row>
    <row r="2084" spans="1:21" x14ac:dyDescent="0.3">
      <c r="A2084" t="s">
        <v>6232</v>
      </c>
      <c r="B2084" s="2">
        <v>42202</v>
      </c>
      <c r="C2084" s="2">
        <v>42206</v>
      </c>
      <c r="D2084">
        <v>4</v>
      </c>
      <c r="E2084" t="s">
        <v>21</v>
      </c>
      <c r="F2084" t="s">
        <v>22</v>
      </c>
      <c r="G2084" t="s">
        <v>51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52</v>
      </c>
      <c r="N2084" t="s">
        <v>6233</v>
      </c>
      <c r="O2084" t="s">
        <v>1949</v>
      </c>
      <c r="P2084" t="s">
        <v>27</v>
      </c>
      <c r="Q2084" t="s">
        <v>1950</v>
      </c>
      <c r="R2084" t="s">
        <v>857</v>
      </c>
      <c r="S2084" t="s">
        <v>89</v>
      </c>
      <c r="T2084" t="s">
        <v>90</v>
      </c>
      <c r="U2084" t="s">
        <v>65</v>
      </c>
    </row>
    <row r="2085" spans="1:21" x14ac:dyDescent="0.3">
      <c r="A2085" t="s">
        <v>6234</v>
      </c>
      <c r="B2085" s="2">
        <v>42172</v>
      </c>
      <c r="C2085" s="2">
        <v>42175</v>
      </c>
      <c r="D2085">
        <v>3</v>
      </c>
      <c r="E2085" t="s">
        <v>21</v>
      </c>
      <c r="F2085" t="s">
        <v>22</v>
      </c>
      <c r="G2085" t="s">
        <v>61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52</v>
      </c>
      <c r="N2085" t="s">
        <v>6235</v>
      </c>
      <c r="O2085" t="s">
        <v>1749</v>
      </c>
      <c r="P2085" t="s">
        <v>55</v>
      </c>
      <c r="Q2085" t="s">
        <v>1530</v>
      </c>
      <c r="R2085" t="s">
        <v>740</v>
      </c>
      <c r="S2085" t="s">
        <v>163</v>
      </c>
      <c r="T2085" t="s">
        <v>58</v>
      </c>
      <c r="U2085" t="s">
        <v>40</v>
      </c>
    </row>
    <row r="2086" spans="1:21" x14ac:dyDescent="0.3">
      <c r="A2086" t="s">
        <v>6236</v>
      </c>
      <c r="B2086" s="2">
        <v>42069</v>
      </c>
      <c r="C2086" s="2">
        <v>42072</v>
      </c>
      <c r="D2086">
        <v>3</v>
      </c>
      <c r="E2086" t="s">
        <v>21</v>
      </c>
      <c r="F2086" t="s">
        <v>22</v>
      </c>
      <c r="G2086" t="s">
        <v>67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43</v>
      </c>
      <c r="N2086" t="s">
        <v>6237</v>
      </c>
      <c r="O2086" t="s">
        <v>2840</v>
      </c>
      <c r="P2086" t="s">
        <v>27</v>
      </c>
      <c r="Q2086" t="s">
        <v>6238</v>
      </c>
      <c r="R2086" t="s">
        <v>6239</v>
      </c>
      <c r="S2086" t="s">
        <v>951</v>
      </c>
      <c r="T2086" t="s">
        <v>951</v>
      </c>
      <c r="U2086" t="s">
        <v>91</v>
      </c>
    </row>
    <row r="2087" spans="1:21" x14ac:dyDescent="0.3">
      <c r="A2087" t="s">
        <v>6240</v>
      </c>
      <c r="B2087" s="2">
        <v>42094</v>
      </c>
      <c r="C2087" s="2">
        <v>42098</v>
      </c>
      <c r="D2087">
        <v>4</v>
      </c>
      <c r="E2087" t="s">
        <v>21</v>
      </c>
      <c r="F2087" t="s">
        <v>22</v>
      </c>
      <c r="G2087" t="s">
        <v>76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24</v>
      </c>
      <c r="N2087" t="s">
        <v>6241</v>
      </c>
      <c r="O2087" t="s">
        <v>329</v>
      </c>
      <c r="P2087" t="s">
        <v>27</v>
      </c>
      <c r="Q2087" t="s">
        <v>846</v>
      </c>
      <c r="R2087" t="s">
        <v>847</v>
      </c>
      <c r="S2087" t="s">
        <v>105</v>
      </c>
      <c r="T2087" t="s">
        <v>39</v>
      </c>
      <c r="U2087" t="s">
        <v>91</v>
      </c>
    </row>
    <row r="2088" spans="1:21" x14ac:dyDescent="0.3">
      <c r="A2088" t="s">
        <v>6242</v>
      </c>
      <c r="B2088" s="2">
        <v>42242</v>
      </c>
      <c r="C2088" s="2">
        <v>42243</v>
      </c>
      <c r="D2088">
        <v>1</v>
      </c>
      <c r="E2088" t="s">
        <v>21</v>
      </c>
      <c r="F2088" t="s">
        <v>22</v>
      </c>
      <c r="G2088" t="s">
        <v>84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24</v>
      </c>
      <c r="N2088" t="s">
        <v>6243</v>
      </c>
      <c r="O2088" t="s">
        <v>3004</v>
      </c>
      <c r="P2088" t="s">
        <v>36</v>
      </c>
      <c r="Q2088" t="s">
        <v>510</v>
      </c>
      <c r="R2088" t="s">
        <v>511</v>
      </c>
      <c r="S2088" t="s">
        <v>210</v>
      </c>
      <c r="T2088" t="s">
        <v>211</v>
      </c>
      <c r="U2088" t="s">
        <v>227</v>
      </c>
    </row>
    <row r="2089" spans="1:21" x14ac:dyDescent="0.3">
      <c r="A2089" t="s">
        <v>6244</v>
      </c>
      <c r="B2089" s="2">
        <v>42117</v>
      </c>
      <c r="C2089" s="2">
        <v>42122</v>
      </c>
      <c r="D2089">
        <v>5</v>
      </c>
      <c r="E2089" t="s">
        <v>21</v>
      </c>
      <c r="F2089" t="s">
        <v>22</v>
      </c>
      <c r="G2089" t="s">
        <v>93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52</v>
      </c>
      <c r="N2089" t="s">
        <v>6245</v>
      </c>
      <c r="O2089" t="s">
        <v>1514</v>
      </c>
      <c r="P2089" t="s">
        <v>55</v>
      </c>
      <c r="Q2089" t="s">
        <v>1515</v>
      </c>
      <c r="R2089" t="s">
        <v>29</v>
      </c>
      <c r="S2089" t="s">
        <v>30</v>
      </c>
      <c r="T2089" t="s">
        <v>31</v>
      </c>
      <c r="U2089" t="s">
        <v>82</v>
      </c>
    </row>
    <row r="2090" spans="1:21" x14ac:dyDescent="0.3">
      <c r="A2090" t="s">
        <v>6246</v>
      </c>
      <c r="B2090" s="2">
        <v>42218</v>
      </c>
      <c r="C2090" s="2">
        <v>42222</v>
      </c>
      <c r="D2090">
        <v>4</v>
      </c>
      <c r="E2090" t="s">
        <v>21</v>
      </c>
      <c r="F2090" t="s">
        <v>22</v>
      </c>
      <c r="G2090" t="s">
        <v>23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52</v>
      </c>
      <c r="N2090" t="s">
        <v>6247</v>
      </c>
      <c r="O2090" t="s">
        <v>734</v>
      </c>
      <c r="P2090" t="s">
        <v>55</v>
      </c>
      <c r="Q2090" t="s">
        <v>6248</v>
      </c>
      <c r="R2090" t="s">
        <v>320</v>
      </c>
      <c r="S2090" t="s">
        <v>81</v>
      </c>
      <c r="T2090" t="s">
        <v>39</v>
      </c>
      <c r="U2090" t="s">
        <v>227</v>
      </c>
    </row>
    <row r="2091" spans="1:21" x14ac:dyDescent="0.3">
      <c r="A2091" t="s">
        <v>6249</v>
      </c>
      <c r="B2091" s="2">
        <v>42140</v>
      </c>
      <c r="C2091" s="2">
        <v>42149</v>
      </c>
      <c r="D2091">
        <v>9</v>
      </c>
      <c r="E2091" t="s">
        <v>21</v>
      </c>
      <c r="F2091" t="s">
        <v>22</v>
      </c>
      <c r="G2091" t="s">
        <v>33</v>
      </c>
      <c r="H2091" s="1">
        <v>211</v>
      </c>
      <c r="I2091">
        <v>3</v>
      </c>
      <c r="J2091">
        <v>0.02</v>
      </c>
      <c r="K2091" s="1">
        <v>118.34</v>
      </c>
      <c r="L2091" s="1">
        <v>11.834000000000001</v>
      </c>
      <c r="M2091" t="s">
        <v>52</v>
      </c>
      <c r="N2091" t="s">
        <v>6250</v>
      </c>
      <c r="O2091" t="s">
        <v>4174</v>
      </c>
      <c r="P2091" t="s">
        <v>55</v>
      </c>
      <c r="Q2091" t="s">
        <v>4252</v>
      </c>
      <c r="R2091" t="s">
        <v>2929</v>
      </c>
      <c r="S2091" t="s">
        <v>2929</v>
      </c>
      <c r="T2091" t="s">
        <v>39</v>
      </c>
      <c r="U2091" t="s">
        <v>59</v>
      </c>
    </row>
    <row r="2092" spans="1:21" x14ac:dyDescent="0.3">
      <c r="A2092" t="s">
        <v>6251</v>
      </c>
      <c r="B2092" s="2">
        <v>42131</v>
      </c>
      <c r="C2092" s="2">
        <v>42140</v>
      </c>
      <c r="D2092">
        <v>9</v>
      </c>
      <c r="E2092" t="s">
        <v>21</v>
      </c>
      <c r="F2092" t="s">
        <v>22</v>
      </c>
      <c r="G2092" t="s">
        <v>42</v>
      </c>
      <c r="H2092" s="1">
        <v>117</v>
      </c>
      <c r="I2092">
        <v>5</v>
      </c>
      <c r="J2092">
        <v>0.02</v>
      </c>
      <c r="K2092" s="1">
        <v>25.3</v>
      </c>
      <c r="L2092" s="1">
        <v>2.5300000000000002</v>
      </c>
      <c r="M2092" t="s">
        <v>43</v>
      </c>
      <c r="N2092" t="s">
        <v>6252</v>
      </c>
      <c r="O2092" t="s">
        <v>1851</v>
      </c>
      <c r="P2092" t="s">
        <v>55</v>
      </c>
      <c r="Q2092" t="s">
        <v>236</v>
      </c>
      <c r="R2092" t="s">
        <v>237</v>
      </c>
      <c r="S2092" t="s">
        <v>238</v>
      </c>
      <c r="T2092" t="s">
        <v>211</v>
      </c>
      <c r="U2092" t="s">
        <v>59</v>
      </c>
    </row>
    <row r="2093" spans="1:21" x14ac:dyDescent="0.3">
      <c r="A2093" t="s">
        <v>6253</v>
      </c>
      <c r="B2093" s="2">
        <v>42207</v>
      </c>
      <c r="C2093" s="2">
        <v>42213</v>
      </c>
      <c r="D2093">
        <v>6</v>
      </c>
      <c r="E2093" t="s">
        <v>21</v>
      </c>
      <c r="F2093" t="s">
        <v>22</v>
      </c>
      <c r="G2093" t="s">
        <v>51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52</v>
      </c>
      <c r="N2093" t="s">
        <v>6254</v>
      </c>
      <c r="O2093" t="s">
        <v>273</v>
      </c>
      <c r="P2093" t="s">
        <v>27</v>
      </c>
      <c r="Q2093" t="s">
        <v>4625</v>
      </c>
      <c r="R2093" t="s">
        <v>4626</v>
      </c>
      <c r="S2093" t="s">
        <v>1126</v>
      </c>
      <c r="T2093" t="s">
        <v>39</v>
      </c>
      <c r="U2093" t="s">
        <v>65</v>
      </c>
    </row>
    <row r="2094" spans="1:21" x14ac:dyDescent="0.3">
      <c r="A2094" t="s">
        <v>6255</v>
      </c>
      <c r="B2094" s="2">
        <v>42013</v>
      </c>
      <c r="C2094" s="2">
        <v>42022</v>
      </c>
      <c r="D2094">
        <v>9</v>
      </c>
      <c r="E2094" t="s">
        <v>21</v>
      </c>
      <c r="F2094" t="s">
        <v>22</v>
      </c>
      <c r="G2094" t="s">
        <v>61</v>
      </c>
      <c r="H2094" s="1">
        <v>250</v>
      </c>
      <c r="I2094">
        <v>1</v>
      </c>
      <c r="J2094">
        <v>0.03</v>
      </c>
      <c r="K2094" s="1">
        <v>162.5</v>
      </c>
      <c r="L2094" s="1">
        <v>16.25</v>
      </c>
      <c r="M2094" t="s">
        <v>43</v>
      </c>
      <c r="N2094" t="s">
        <v>6256</v>
      </c>
      <c r="O2094" t="s">
        <v>571</v>
      </c>
      <c r="P2094" t="s">
        <v>27</v>
      </c>
      <c r="Q2094" t="s">
        <v>6257</v>
      </c>
      <c r="R2094" t="s">
        <v>6257</v>
      </c>
      <c r="S2094" t="s">
        <v>2084</v>
      </c>
      <c r="T2094" t="s">
        <v>131</v>
      </c>
      <c r="U2094" t="s">
        <v>212</v>
      </c>
    </row>
    <row r="2095" spans="1:21" x14ac:dyDescent="0.3">
      <c r="A2095" t="s">
        <v>6258</v>
      </c>
      <c r="B2095" s="2">
        <v>42107</v>
      </c>
      <c r="C2095" s="2">
        <v>42109</v>
      </c>
      <c r="D2095">
        <v>2</v>
      </c>
      <c r="E2095" t="s">
        <v>21</v>
      </c>
      <c r="F2095" t="s">
        <v>22</v>
      </c>
      <c r="G2095" t="s">
        <v>67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24</v>
      </c>
      <c r="N2095" t="s">
        <v>6259</v>
      </c>
      <c r="O2095" t="s">
        <v>2200</v>
      </c>
      <c r="P2095" t="s">
        <v>27</v>
      </c>
      <c r="Q2095" t="s">
        <v>6260</v>
      </c>
      <c r="R2095" t="s">
        <v>123</v>
      </c>
      <c r="S2095" t="s">
        <v>124</v>
      </c>
      <c r="T2095" t="s">
        <v>39</v>
      </c>
      <c r="U2095" t="s">
        <v>82</v>
      </c>
    </row>
    <row r="2096" spans="1:21" x14ac:dyDescent="0.3">
      <c r="A2096" t="s">
        <v>6261</v>
      </c>
      <c r="B2096" s="2">
        <v>42274</v>
      </c>
      <c r="C2096" s="2">
        <v>42282</v>
      </c>
      <c r="D2096">
        <v>8</v>
      </c>
      <c r="E2096" t="s">
        <v>21</v>
      </c>
      <c r="F2096" t="s">
        <v>22</v>
      </c>
      <c r="G2096" t="s">
        <v>76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24</v>
      </c>
      <c r="N2096" t="s">
        <v>6262</v>
      </c>
      <c r="O2096" t="s">
        <v>1851</v>
      </c>
      <c r="P2096" t="s">
        <v>55</v>
      </c>
      <c r="Q2096" t="s">
        <v>5553</v>
      </c>
      <c r="R2096" t="s">
        <v>286</v>
      </c>
      <c r="S2096" t="s">
        <v>81</v>
      </c>
      <c r="T2096" t="s">
        <v>185</v>
      </c>
      <c r="U2096" t="s">
        <v>118</v>
      </c>
    </row>
    <row r="2097" spans="1:21" x14ac:dyDescent="0.3">
      <c r="A2097" t="s">
        <v>6263</v>
      </c>
      <c r="B2097" s="2">
        <v>42262</v>
      </c>
      <c r="C2097" s="2">
        <v>42265</v>
      </c>
      <c r="D2097">
        <v>3</v>
      </c>
      <c r="E2097" t="s">
        <v>21</v>
      </c>
      <c r="F2097" t="s">
        <v>22</v>
      </c>
      <c r="G2097" t="s">
        <v>84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43</v>
      </c>
      <c r="N2097" t="s">
        <v>6264</v>
      </c>
      <c r="O2097" t="s">
        <v>437</v>
      </c>
      <c r="P2097" t="s">
        <v>55</v>
      </c>
      <c r="Q2097" t="s">
        <v>707</v>
      </c>
      <c r="R2097" t="s">
        <v>708</v>
      </c>
      <c r="S2097" t="s">
        <v>155</v>
      </c>
      <c r="T2097" t="s">
        <v>73</v>
      </c>
      <c r="U2097" t="s">
        <v>118</v>
      </c>
    </row>
    <row r="2098" spans="1:21" x14ac:dyDescent="0.3">
      <c r="A2098" t="s">
        <v>6265</v>
      </c>
      <c r="B2098" s="2">
        <v>42167</v>
      </c>
      <c r="C2098" s="2">
        <v>42172</v>
      </c>
      <c r="D2098">
        <v>5</v>
      </c>
      <c r="E2098" t="s">
        <v>21</v>
      </c>
      <c r="F2098" t="s">
        <v>22</v>
      </c>
      <c r="G2098" t="s">
        <v>93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24</v>
      </c>
      <c r="N2098" t="s">
        <v>6266</v>
      </c>
      <c r="O2098" t="s">
        <v>1395</v>
      </c>
      <c r="P2098" t="s">
        <v>27</v>
      </c>
      <c r="Q2098" t="s">
        <v>381</v>
      </c>
      <c r="R2098" t="s">
        <v>262</v>
      </c>
      <c r="S2098" t="s">
        <v>30</v>
      </c>
      <c r="T2098" t="s">
        <v>31</v>
      </c>
      <c r="U2098" t="s">
        <v>40</v>
      </c>
    </row>
    <row r="2099" spans="1:21" x14ac:dyDescent="0.3">
      <c r="A2099" t="s">
        <v>6267</v>
      </c>
      <c r="B2099" s="2">
        <v>42069</v>
      </c>
      <c r="C2099" s="2">
        <v>42076</v>
      </c>
      <c r="D2099">
        <v>7</v>
      </c>
      <c r="E2099" t="s">
        <v>21</v>
      </c>
      <c r="F2099" t="s">
        <v>22</v>
      </c>
      <c r="G2099" t="s">
        <v>23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52</v>
      </c>
      <c r="N2099" t="s">
        <v>6268</v>
      </c>
      <c r="O2099" t="s">
        <v>3828</v>
      </c>
      <c r="P2099" t="s">
        <v>55</v>
      </c>
      <c r="Q2099" t="s">
        <v>6269</v>
      </c>
      <c r="R2099" t="s">
        <v>580</v>
      </c>
      <c r="S2099" t="s">
        <v>81</v>
      </c>
      <c r="T2099" t="s">
        <v>185</v>
      </c>
      <c r="U2099" t="s">
        <v>91</v>
      </c>
    </row>
    <row r="2100" spans="1:21" x14ac:dyDescent="0.3">
      <c r="A2100" t="s">
        <v>6270</v>
      </c>
      <c r="B2100" s="2">
        <v>42253</v>
      </c>
      <c r="C2100" s="2">
        <v>42260</v>
      </c>
      <c r="D2100">
        <v>7</v>
      </c>
      <c r="E2100" t="s">
        <v>21</v>
      </c>
      <c r="F2100" t="s">
        <v>22</v>
      </c>
      <c r="G2100" t="s">
        <v>33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43</v>
      </c>
      <c r="N2100" t="s">
        <v>6271</v>
      </c>
      <c r="O2100" t="s">
        <v>5258</v>
      </c>
      <c r="P2100" t="s">
        <v>36</v>
      </c>
      <c r="Q2100" t="s">
        <v>6272</v>
      </c>
      <c r="R2100" t="s">
        <v>6273</v>
      </c>
      <c r="S2100" t="s">
        <v>2084</v>
      </c>
      <c r="T2100" t="s">
        <v>131</v>
      </c>
      <c r="U2100" t="s">
        <v>118</v>
      </c>
    </row>
    <row r="2101" spans="1:21" x14ac:dyDescent="0.3">
      <c r="A2101" t="s">
        <v>6274</v>
      </c>
      <c r="B2101" s="2">
        <v>42056</v>
      </c>
      <c r="C2101" s="2">
        <v>42065</v>
      </c>
      <c r="D2101">
        <v>9</v>
      </c>
      <c r="E2101" t="s">
        <v>21</v>
      </c>
      <c r="F2101" t="s">
        <v>22</v>
      </c>
      <c r="G2101" t="s">
        <v>42</v>
      </c>
      <c r="H2101" s="1">
        <v>117</v>
      </c>
      <c r="I2101">
        <v>4</v>
      </c>
      <c r="J2101">
        <v>0.02</v>
      </c>
      <c r="K2101" s="1">
        <v>27.64</v>
      </c>
      <c r="L2101" s="1">
        <v>2.7640000000000002</v>
      </c>
      <c r="M2101" t="s">
        <v>52</v>
      </c>
      <c r="N2101" t="s">
        <v>6275</v>
      </c>
      <c r="O2101" t="s">
        <v>1369</v>
      </c>
      <c r="P2101" t="s">
        <v>27</v>
      </c>
      <c r="Q2101" t="s">
        <v>974</v>
      </c>
      <c r="R2101" t="s">
        <v>1148</v>
      </c>
      <c r="S2101" t="s">
        <v>210</v>
      </c>
      <c r="T2101" t="s">
        <v>211</v>
      </c>
      <c r="U2101" t="s">
        <v>74</v>
      </c>
    </row>
    <row r="2102" spans="1:21" x14ac:dyDescent="0.3">
      <c r="A2102" t="s">
        <v>6276</v>
      </c>
      <c r="B2102" s="2">
        <v>42342</v>
      </c>
      <c r="C2102" s="2">
        <v>42352</v>
      </c>
      <c r="D2102">
        <v>10</v>
      </c>
      <c r="E2102" t="s">
        <v>21</v>
      </c>
      <c r="F2102" t="s">
        <v>22</v>
      </c>
      <c r="G2102" t="s">
        <v>51</v>
      </c>
      <c r="H2102" s="1">
        <v>118</v>
      </c>
      <c r="I2102">
        <v>4</v>
      </c>
      <c r="J2102">
        <v>0.04</v>
      </c>
      <c r="K2102" s="1">
        <v>19.12</v>
      </c>
      <c r="L2102" s="1">
        <v>1.9120000000000001</v>
      </c>
      <c r="M2102" t="s">
        <v>24</v>
      </c>
      <c r="N2102" t="s">
        <v>6277</v>
      </c>
      <c r="O2102" t="s">
        <v>4991</v>
      </c>
      <c r="P2102" t="s">
        <v>55</v>
      </c>
      <c r="Q2102" t="s">
        <v>6278</v>
      </c>
      <c r="R2102" t="s">
        <v>6279</v>
      </c>
      <c r="S2102" t="s">
        <v>130</v>
      </c>
      <c r="T2102" t="s">
        <v>131</v>
      </c>
      <c r="U2102" t="s">
        <v>49</v>
      </c>
    </row>
    <row r="2103" spans="1:21" x14ac:dyDescent="0.3">
      <c r="A2103" t="s">
        <v>6280</v>
      </c>
      <c r="B2103" s="2">
        <v>42253</v>
      </c>
      <c r="C2103" s="2">
        <v>42255</v>
      </c>
      <c r="D2103">
        <v>2</v>
      </c>
      <c r="E2103" t="s">
        <v>21</v>
      </c>
      <c r="F2103" t="s">
        <v>22</v>
      </c>
      <c r="G2103" t="s">
        <v>61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52</v>
      </c>
      <c r="N2103" t="s">
        <v>6281</v>
      </c>
      <c r="O2103" t="s">
        <v>5885</v>
      </c>
      <c r="P2103" t="s">
        <v>27</v>
      </c>
      <c r="Q2103" t="s">
        <v>1551</v>
      </c>
      <c r="R2103" t="s">
        <v>1552</v>
      </c>
      <c r="S2103" t="s">
        <v>163</v>
      </c>
      <c r="T2103" t="s">
        <v>58</v>
      </c>
      <c r="U2103" t="s">
        <v>118</v>
      </c>
    </row>
    <row r="2104" spans="1:21" x14ac:dyDescent="0.3">
      <c r="A2104" t="s">
        <v>6282</v>
      </c>
      <c r="B2104" s="2">
        <v>42366</v>
      </c>
      <c r="C2104" s="2">
        <v>42376</v>
      </c>
      <c r="D2104">
        <v>10</v>
      </c>
      <c r="E2104" t="s">
        <v>21</v>
      </c>
      <c r="F2104" t="s">
        <v>22</v>
      </c>
      <c r="G2104" t="s">
        <v>67</v>
      </c>
      <c r="H2104" s="1">
        <v>72</v>
      </c>
      <c r="I2104">
        <v>4</v>
      </c>
      <c r="J2104">
        <v>0.02</v>
      </c>
      <c r="K2104" s="1">
        <v>18</v>
      </c>
      <c r="L2104" s="1">
        <v>1.8</v>
      </c>
      <c r="M2104" t="s">
        <v>24</v>
      </c>
      <c r="N2104" t="s">
        <v>6283</v>
      </c>
      <c r="O2104" t="s">
        <v>3370</v>
      </c>
      <c r="P2104" t="s">
        <v>27</v>
      </c>
      <c r="Q2104" t="s">
        <v>898</v>
      </c>
      <c r="R2104" t="s">
        <v>899</v>
      </c>
      <c r="S2104" t="s">
        <v>900</v>
      </c>
      <c r="T2104" t="s">
        <v>131</v>
      </c>
      <c r="U2104" t="s">
        <v>49</v>
      </c>
    </row>
    <row r="2105" spans="1:21" x14ac:dyDescent="0.3">
      <c r="A2105" t="s">
        <v>6284</v>
      </c>
      <c r="B2105" s="2">
        <v>42341</v>
      </c>
      <c r="C2105" s="2">
        <v>42351</v>
      </c>
      <c r="D2105">
        <v>10</v>
      </c>
      <c r="E2105" t="s">
        <v>21</v>
      </c>
      <c r="F2105" t="s">
        <v>22</v>
      </c>
      <c r="G2105" t="s">
        <v>76</v>
      </c>
      <c r="H2105" s="1">
        <v>54</v>
      </c>
      <c r="I2105">
        <v>1</v>
      </c>
      <c r="J2105">
        <v>0.05</v>
      </c>
      <c r="K2105" s="1">
        <v>54</v>
      </c>
      <c r="L2105" s="1">
        <v>5.4</v>
      </c>
      <c r="M2105" t="s">
        <v>24</v>
      </c>
      <c r="N2105" t="s">
        <v>6285</v>
      </c>
      <c r="O2105" t="s">
        <v>1087</v>
      </c>
      <c r="P2105" t="s">
        <v>27</v>
      </c>
      <c r="Q2105" t="s">
        <v>6286</v>
      </c>
      <c r="R2105" t="s">
        <v>123</v>
      </c>
      <c r="S2105" t="s">
        <v>124</v>
      </c>
      <c r="T2105" t="s">
        <v>39</v>
      </c>
      <c r="U2105" t="s">
        <v>49</v>
      </c>
    </row>
    <row r="2106" spans="1:21" x14ac:dyDescent="0.3">
      <c r="A2106" t="s">
        <v>6287</v>
      </c>
      <c r="B2106" s="2">
        <v>42057</v>
      </c>
      <c r="C2106" s="2">
        <v>42065</v>
      </c>
      <c r="D2106">
        <v>8</v>
      </c>
      <c r="E2106" t="s">
        <v>21</v>
      </c>
      <c r="F2106" t="s">
        <v>22</v>
      </c>
      <c r="G2106" t="s">
        <v>84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52</v>
      </c>
      <c r="N2106" t="s">
        <v>6288</v>
      </c>
      <c r="O2106" t="s">
        <v>160</v>
      </c>
      <c r="P2106" t="s">
        <v>27</v>
      </c>
      <c r="Q2106" t="s">
        <v>547</v>
      </c>
      <c r="R2106" t="s">
        <v>116</v>
      </c>
      <c r="S2106" t="s">
        <v>81</v>
      </c>
      <c r="T2106" t="s">
        <v>117</v>
      </c>
      <c r="U2106" t="s">
        <v>74</v>
      </c>
    </row>
    <row r="2107" spans="1:21" x14ac:dyDescent="0.3">
      <c r="A2107" t="s">
        <v>6289</v>
      </c>
      <c r="B2107" s="2">
        <v>42062</v>
      </c>
      <c r="C2107" s="2">
        <v>42066</v>
      </c>
      <c r="D2107">
        <v>4</v>
      </c>
      <c r="E2107" t="s">
        <v>21</v>
      </c>
      <c r="F2107" t="s">
        <v>22</v>
      </c>
      <c r="G2107" t="s">
        <v>93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43</v>
      </c>
      <c r="N2107" t="s">
        <v>6290</v>
      </c>
      <c r="O2107" t="s">
        <v>801</v>
      </c>
      <c r="P2107" t="s">
        <v>55</v>
      </c>
      <c r="Q2107" t="s">
        <v>2400</v>
      </c>
      <c r="R2107" t="s">
        <v>2401</v>
      </c>
      <c r="S2107" t="s">
        <v>2323</v>
      </c>
      <c r="T2107" t="s">
        <v>39</v>
      </c>
      <c r="U2107" t="s">
        <v>74</v>
      </c>
    </row>
    <row r="2108" spans="1:21" x14ac:dyDescent="0.3">
      <c r="A2108" t="s">
        <v>6291</v>
      </c>
      <c r="B2108" s="2">
        <v>42280</v>
      </c>
      <c r="C2108" s="2">
        <v>42283</v>
      </c>
      <c r="D2108">
        <v>3</v>
      </c>
      <c r="E2108" t="s">
        <v>21</v>
      </c>
      <c r="F2108" t="s">
        <v>22</v>
      </c>
      <c r="G2108" t="s">
        <v>23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52</v>
      </c>
      <c r="N2108" t="s">
        <v>6292</v>
      </c>
      <c r="O2108" t="s">
        <v>4174</v>
      </c>
      <c r="P2108" t="s">
        <v>55</v>
      </c>
      <c r="Q2108" t="s">
        <v>4120</v>
      </c>
      <c r="R2108" t="s">
        <v>4121</v>
      </c>
      <c r="S2108" t="s">
        <v>48</v>
      </c>
      <c r="T2108" t="s">
        <v>31</v>
      </c>
      <c r="U2108" t="s">
        <v>135</v>
      </c>
    </row>
    <row r="2109" spans="1:21" x14ac:dyDescent="0.3">
      <c r="A2109" t="s">
        <v>6293</v>
      </c>
      <c r="B2109" s="2">
        <v>42221</v>
      </c>
      <c r="C2109" s="2">
        <v>42228</v>
      </c>
      <c r="D2109">
        <v>7</v>
      </c>
      <c r="E2109" t="s">
        <v>21</v>
      </c>
      <c r="F2109" t="s">
        <v>22</v>
      </c>
      <c r="G2109" t="s">
        <v>33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24</v>
      </c>
      <c r="N2109" t="s">
        <v>6294</v>
      </c>
      <c r="O2109" t="s">
        <v>3835</v>
      </c>
      <c r="P2109" t="s">
        <v>27</v>
      </c>
      <c r="Q2109" t="s">
        <v>3836</v>
      </c>
      <c r="R2109" t="s">
        <v>759</v>
      </c>
      <c r="S2109" t="s">
        <v>89</v>
      </c>
      <c r="T2109" t="s">
        <v>90</v>
      </c>
      <c r="U2109" t="s">
        <v>227</v>
      </c>
    </row>
    <row r="2110" spans="1:21" x14ac:dyDescent="0.3">
      <c r="A2110" t="s">
        <v>6295</v>
      </c>
      <c r="B2110" s="2">
        <v>42052</v>
      </c>
      <c r="C2110" s="2">
        <v>42061</v>
      </c>
      <c r="D2110">
        <v>9</v>
      </c>
      <c r="E2110" t="s">
        <v>21</v>
      </c>
      <c r="F2110" t="s">
        <v>22</v>
      </c>
      <c r="G2110" t="s">
        <v>42</v>
      </c>
      <c r="H2110" s="1">
        <v>117</v>
      </c>
      <c r="I2110">
        <v>1</v>
      </c>
      <c r="J2110">
        <v>0.03</v>
      </c>
      <c r="K2110" s="1">
        <v>33.49</v>
      </c>
      <c r="L2110" s="1">
        <v>3.3490000000000002</v>
      </c>
      <c r="M2110" t="s">
        <v>24</v>
      </c>
      <c r="N2110" t="s">
        <v>6296</v>
      </c>
      <c r="O2110" t="s">
        <v>4654</v>
      </c>
      <c r="P2110" t="s">
        <v>27</v>
      </c>
      <c r="Q2110" t="s">
        <v>6297</v>
      </c>
      <c r="R2110" t="s">
        <v>6298</v>
      </c>
      <c r="S2110" t="s">
        <v>6299</v>
      </c>
      <c r="T2110" t="s">
        <v>73</v>
      </c>
      <c r="U2110" t="s">
        <v>74</v>
      </c>
    </row>
    <row r="2111" spans="1:21" x14ac:dyDescent="0.3">
      <c r="A2111" t="s">
        <v>6300</v>
      </c>
      <c r="B2111" s="2">
        <v>42127</v>
      </c>
      <c r="C2111" s="2">
        <v>42130</v>
      </c>
      <c r="D2111">
        <v>3</v>
      </c>
      <c r="E2111" t="s">
        <v>21</v>
      </c>
      <c r="F2111" t="s">
        <v>22</v>
      </c>
      <c r="G2111" t="s">
        <v>51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43</v>
      </c>
      <c r="N2111" t="s">
        <v>6301</v>
      </c>
      <c r="O2111" t="s">
        <v>1013</v>
      </c>
      <c r="P2111" t="s">
        <v>36</v>
      </c>
      <c r="Q2111" t="s">
        <v>5689</v>
      </c>
      <c r="R2111" t="s">
        <v>3806</v>
      </c>
      <c r="S2111" t="s">
        <v>610</v>
      </c>
      <c r="T2111" t="s">
        <v>185</v>
      </c>
      <c r="U2111" t="s">
        <v>59</v>
      </c>
    </row>
    <row r="2112" spans="1:21" x14ac:dyDescent="0.3">
      <c r="A2112" t="s">
        <v>6302</v>
      </c>
      <c r="B2112" s="2">
        <v>42281</v>
      </c>
      <c r="C2112" s="2">
        <v>42289</v>
      </c>
      <c r="D2112">
        <v>8</v>
      </c>
      <c r="E2112" t="s">
        <v>21</v>
      </c>
      <c r="F2112" t="s">
        <v>22</v>
      </c>
      <c r="G2112" t="s">
        <v>61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43</v>
      </c>
      <c r="N2112" t="s">
        <v>6303</v>
      </c>
      <c r="O2112" t="s">
        <v>1745</v>
      </c>
      <c r="P2112" t="s">
        <v>27</v>
      </c>
      <c r="Q2112" t="s">
        <v>3212</v>
      </c>
      <c r="R2112" t="s">
        <v>3213</v>
      </c>
      <c r="S2112" t="s">
        <v>81</v>
      </c>
      <c r="T2112" t="s">
        <v>149</v>
      </c>
      <c r="U2112" t="s">
        <v>135</v>
      </c>
    </row>
    <row r="2113" spans="1:21" x14ac:dyDescent="0.3">
      <c r="A2113" t="s">
        <v>6304</v>
      </c>
      <c r="B2113" s="2">
        <v>42346</v>
      </c>
      <c r="C2113" s="2">
        <v>42354</v>
      </c>
      <c r="D2113">
        <v>8</v>
      </c>
      <c r="E2113" t="s">
        <v>21</v>
      </c>
      <c r="F2113" t="s">
        <v>22</v>
      </c>
      <c r="G2113" t="s">
        <v>67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24</v>
      </c>
      <c r="N2113" t="s">
        <v>6305</v>
      </c>
      <c r="O2113" t="s">
        <v>3738</v>
      </c>
      <c r="P2113" t="s">
        <v>36</v>
      </c>
      <c r="Q2113" t="s">
        <v>2321</v>
      </c>
      <c r="R2113" t="s">
        <v>2322</v>
      </c>
      <c r="S2113" t="s">
        <v>2323</v>
      </c>
      <c r="T2113" t="s">
        <v>39</v>
      </c>
      <c r="U2113" t="s">
        <v>49</v>
      </c>
    </row>
    <row r="2114" spans="1:21" x14ac:dyDescent="0.3">
      <c r="A2114" t="s">
        <v>6306</v>
      </c>
      <c r="B2114" s="2">
        <v>42021</v>
      </c>
      <c r="C2114" s="2">
        <v>42028</v>
      </c>
      <c r="D2114">
        <v>7</v>
      </c>
      <c r="E2114" t="s">
        <v>21</v>
      </c>
      <c r="F2114" t="s">
        <v>22</v>
      </c>
      <c r="G2114" t="s">
        <v>76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43</v>
      </c>
      <c r="N2114" t="s">
        <v>6307</v>
      </c>
      <c r="O2114" t="s">
        <v>1229</v>
      </c>
      <c r="P2114" t="s">
        <v>27</v>
      </c>
      <c r="Q2114" t="s">
        <v>1230</v>
      </c>
      <c r="R2114" t="s">
        <v>1230</v>
      </c>
      <c r="S2114" t="s">
        <v>98</v>
      </c>
      <c r="T2114" t="s">
        <v>99</v>
      </c>
      <c r="U2114" t="s">
        <v>212</v>
      </c>
    </row>
    <row r="2115" spans="1:21" x14ac:dyDescent="0.3">
      <c r="A2115" t="s">
        <v>6308</v>
      </c>
      <c r="B2115" s="2">
        <v>42290</v>
      </c>
      <c r="C2115" s="2">
        <v>42292</v>
      </c>
      <c r="D2115">
        <v>2</v>
      </c>
      <c r="E2115" t="s">
        <v>21</v>
      </c>
      <c r="F2115" t="s">
        <v>22</v>
      </c>
      <c r="G2115" t="s">
        <v>84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24</v>
      </c>
      <c r="N2115" t="s">
        <v>6309</v>
      </c>
      <c r="O2115" t="s">
        <v>2272</v>
      </c>
      <c r="P2115" t="s">
        <v>55</v>
      </c>
      <c r="Q2115" t="s">
        <v>325</v>
      </c>
      <c r="R2115" t="s">
        <v>325</v>
      </c>
      <c r="S2115" t="s">
        <v>326</v>
      </c>
      <c r="T2115" t="s">
        <v>185</v>
      </c>
      <c r="U2115" t="s">
        <v>135</v>
      </c>
    </row>
    <row r="2116" spans="1:21" x14ac:dyDescent="0.3">
      <c r="A2116" t="s">
        <v>6310</v>
      </c>
      <c r="B2116" s="2">
        <v>42029</v>
      </c>
      <c r="C2116" s="2">
        <v>42036</v>
      </c>
      <c r="D2116">
        <v>7</v>
      </c>
      <c r="E2116" t="s">
        <v>21</v>
      </c>
      <c r="F2116" t="s">
        <v>22</v>
      </c>
      <c r="G2116" t="s">
        <v>93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24</v>
      </c>
      <c r="N2116" t="s">
        <v>6311</v>
      </c>
      <c r="O2116" t="s">
        <v>1039</v>
      </c>
      <c r="P2116" t="s">
        <v>27</v>
      </c>
      <c r="Q2116" t="s">
        <v>1896</v>
      </c>
      <c r="R2116" t="s">
        <v>671</v>
      </c>
      <c r="S2116" t="s">
        <v>124</v>
      </c>
      <c r="T2116" t="s">
        <v>39</v>
      </c>
      <c r="U2116" t="s">
        <v>212</v>
      </c>
    </row>
    <row r="2117" spans="1:21" x14ac:dyDescent="0.3">
      <c r="A2117" t="s">
        <v>6312</v>
      </c>
      <c r="B2117" s="2">
        <v>42112</v>
      </c>
      <c r="C2117" s="2">
        <v>42116</v>
      </c>
      <c r="D2117">
        <v>4</v>
      </c>
      <c r="E2117" t="s">
        <v>21</v>
      </c>
      <c r="F2117" t="s">
        <v>22</v>
      </c>
      <c r="G2117" t="s">
        <v>23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24</v>
      </c>
      <c r="N2117" t="s">
        <v>6313</v>
      </c>
      <c r="O2117" t="s">
        <v>5310</v>
      </c>
      <c r="P2117" t="s">
        <v>55</v>
      </c>
      <c r="Q2117" t="s">
        <v>6314</v>
      </c>
      <c r="R2117" t="s">
        <v>407</v>
      </c>
      <c r="S2117" t="s">
        <v>163</v>
      </c>
      <c r="T2117" t="s">
        <v>58</v>
      </c>
      <c r="U2117" t="s">
        <v>82</v>
      </c>
    </row>
    <row r="2118" spans="1:21" x14ac:dyDescent="0.3">
      <c r="A2118" t="s">
        <v>6315</v>
      </c>
      <c r="B2118" s="2">
        <v>42217</v>
      </c>
      <c r="C2118" s="2">
        <v>42225</v>
      </c>
      <c r="D2118">
        <v>8</v>
      </c>
      <c r="E2118" t="s">
        <v>21</v>
      </c>
      <c r="F2118" t="s">
        <v>22</v>
      </c>
      <c r="G2118" t="s">
        <v>33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24</v>
      </c>
      <c r="N2118" t="s">
        <v>6316</v>
      </c>
      <c r="O2118" t="s">
        <v>1173</v>
      </c>
      <c r="P2118" t="s">
        <v>55</v>
      </c>
      <c r="Q2118" t="s">
        <v>6317</v>
      </c>
      <c r="R2118" t="s">
        <v>857</v>
      </c>
      <c r="S2118" t="s">
        <v>89</v>
      </c>
      <c r="T2118" t="s">
        <v>90</v>
      </c>
      <c r="U2118" t="s">
        <v>227</v>
      </c>
    </row>
    <row r="2119" spans="1:21" x14ac:dyDescent="0.3">
      <c r="A2119" t="s">
        <v>6318</v>
      </c>
      <c r="B2119" s="2">
        <v>42088</v>
      </c>
      <c r="C2119" s="2">
        <v>42098</v>
      </c>
      <c r="D2119">
        <v>10</v>
      </c>
      <c r="E2119" t="s">
        <v>21</v>
      </c>
      <c r="F2119" t="s">
        <v>22</v>
      </c>
      <c r="G2119" t="s">
        <v>42</v>
      </c>
      <c r="H2119" s="1">
        <v>117</v>
      </c>
      <c r="I2119">
        <v>5</v>
      </c>
      <c r="J2119">
        <v>0.01</v>
      </c>
      <c r="K2119" s="1">
        <v>31.15</v>
      </c>
      <c r="L2119" s="1">
        <v>3.1150000000000002</v>
      </c>
      <c r="M2119" t="s">
        <v>24</v>
      </c>
      <c r="N2119" t="s">
        <v>6319</v>
      </c>
      <c r="O2119" t="s">
        <v>95</v>
      </c>
      <c r="P2119" t="s">
        <v>27</v>
      </c>
      <c r="Q2119" t="s">
        <v>147</v>
      </c>
      <c r="R2119" t="s">
        <v>148</v>
      </c>
      <c r="S2119" t="s">
        <v>81</v>
      </c>
      <c r="T2119" t="s">
        <v>149</v>
      </c>
      <c r="U2119" t="s">
        <v>91</v>
      </c>
    </row>
    <row r="2120" spans="1:21" x14ac:dyDescent="0.3">
      <c r="A2120" t="s">
        <v>6320</v>
      </c>
      <c r="B2120" s="2">
        <v>42195</v>
      </c>
      <c r="C2120" s="2">
        <v>42201</v>
      </c>
      <c r="D2120">
        <v>6</v>
      </c>
      <c r="E2120" t="s">
        <v>21</v>
      </c>
      <c r="F2120" t="s">
        <v>22</v>
      </c>
      <c r="G2120" t="s">
        <v>51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52</v>
      </c>
      <c r="N2120" t="s">
        <v>6321</v>
      </c>
      <c r="O2120" t="s">
        <v>4322</v>
      </c>
      <c r="P2120" t="s">
        <v>27</v>
      </c>
      <c r="Q2120" t="s">
        <v>6322</v>
      </c>
      <c r="R2120" t="s">
        <v>1448</v>
      </c>
      <c r="S2120" t="s">
        <v>124</v>
      </c>
      <c r="T2120" t="s">
        <v>39</v>
      </c>
      <c r="U2120" t="s">
        <v>65</v>
      </c>
    </row>
    <row r="2121" spans="1:21" x14ac:dyDescent="0.3">
      <c r="A2121" t="s">
        <v>6323</v>
      </c>
      <c r="B2121" s="2">
        <v>42160</v>
      </c>
      <c r="C2121" s="2">
        <v>42170</v>
      </c>
      <c r="D2121">
        <v>10</v>
      </c>
      <c r="E2121" t="s">
        <v>21</v>
      </c>
      <c r="F2121" t="s">
        <v>22</v>
      </c>
      <c r="G2121" t="s">
        <v>61</v>
      </c>
      <c r="H2121" s="1">
        <v>250</v>
      </c>
      <c r="I2121">
        <v>3</v>
      </c>
      <c r="J2121">
        <v>0.05</v>
      </c>
      <c r="K2121" s="1">
        <v>132.5</v>
      </c>
      <c r="L2121" s="1">
        <v>13.25</v>
      </c>
      <c r="M2121" t="s">
        <v>24</v>
      </c>
      <c r="N2121" t="s">
        <v>6324</v>
      </c>
      <c r="O2121" t="s">
        <v>1652</v>
      </c>
      <c r="P2121" t="s">
        <v>27</v>
      </c>
      <c r="Q2121" t="s">
        <v>660</v>
      </c>
      <c r="R2121" t="s">
        <v>661</v>
      </c>
      <c r="S2121" t="s">
        <v>124</v>
      </c>
      <c r="T2121" t="s">
        <v>39</v>
      </c>
      <c r="U2121" t="s">
        <v>40</v>
      </c>
    </row>
    <row r="2122" spans="1:21" x14ac:dyDescent="0.3">
      <c r="A2122" t="s">
        <v>6325</v>
      </c>
      <c r="B2122" s="2">
        <v>42019</v>
      </c>
      <c r="C2122" s="2">
        <v>42027</v>
      </c>
      <c r="D2122">
        <v>8</v>
      </c>
      <c r="E2122" t="s">
        <v>21</v>
      </c>
      <c r="F2122" t="s">
        <v>22</v>
      </c>
      <c r="G2122" t="s">
        <v>67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24</v>
      </c>
      <c r="N2122" t="s">
        <v>6326</v>
      </c>
      <c r="O2122" t="s">
        <v>2712</v>
      </c>
      <c r="P2122" t="s">
        <v>27</v>
      </c>
      <c r="Q2122" t="s">
        <v>1994</v>
      </c>
      <c r="R2122" t="s">
        <v>1994</v>
      </c>
      <c r="S2122" t="s">
        <v>879</v>
      </c>
      <c r="T2122" t="s">
        <v>809</v>
      </c>
      <c r="U2122" t="s">
        <v>212</v>
      </c>
    </row>
    <row r="2123" spans="1:21" x14ac:dyDescent="0.3">
      <c r="A2123" t="s">
        <v>6327</v>
      </c>
      <c r="B2123" s="2">
        <v>42016</v>
      </c>
      <c r="C2123" s="2">
        <v>42022</v>
      </c>
      <c r="D2123">
        <v>6</v>
      </c>
      <c r="E2123" t="s">
        <v>21</v>
      </c>
      <c r="F2123" t="s">
        <v>22</v>
      </c>
      <c r="G2123" t="s">
        <v>76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52</v>
      </c>
      <c r="N2123" t="s">
        <v>6328</v>
      </c>
      <c r="O2123" t="s">
        <v>2272</v>
      </c>
      <c r="P2123" t="s">
        <v>55</v>
      </c>
      <c r="Q2123" t="s">
        <v>5219</v>
      </c>
      <c r="R2123" t="s">
        <v>1001</v>
      </c>
      <c r="S2123" t="s">
        <v>81</v>
      </c>
      <c r="T2123" t="s">
        <v>39</v>
      </c>
      <c r="U2123" t="s">
        <v>212</v>
      </c>
    </row>
    <row r="2124" spans="1:21" x14ac:dyDescent="0.3">
      <c r="A2124" t="s">
        <v>6329</v>
      </c>
      <c r="B2124" s="2">
        <v>42154</v>
      </c>
      <c r="C2124" s="2">
        <v>42160</v>
      </c>
      <c r="D2124">
        <v>6</v>
      </c>
      <c r="E2124" t="s">
        <v>21</v>
      </c>
      <c r="F2124" t="s">
        <v>22</v>
      </c>
      <c r="G2124" t="s">
        <v>84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24</v>
      </c>
      <c r="N2124" t="s">
        <v>6330</v>
      </c>
      <c r="O2124" t="s">
        <v>1034</v>
      </c>
      <c r="P2124" t="s">
        <v>36</v>
      </c>
      <c r="Q2124" t="s">
        <v>510</v>
      </c>
      <c r="R2124" t="s">
        <v>511</v>
      </c>
      <c r="S2124" t="s">
        <v>210</v>
      </c>
      <c r="T2124" t="s">
        <v>211</v>
      </c>
      <c r="U2124" t="s">
        <v>59</v>
      </c>
    </row>
    <row r="2125" spans="1:21" x14ac:dyDescent="0.3">
      <c r="A2125" t="s">
        <v>6331</v>
      </c>
      <c r="B2125" s="2">
        <v>42367</v>
      </c>
      <c r="C2125" s="2">
        <v>42368</v>
      </c>
      <c r="D2125">
        <v>1</v>
      </c>
      <c r="E2125" t="s">
        <v>21</v>
      </c>
      <c r="F2125" t="s">
        <v>22</v>
      </c>
      <c r="G2125" t="s">
        <v>93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24</v>
      </c>
      <c r="N2125" t="s">
        <v>6332</v>
      </c>
      <c r="O2125" t="s">
        <v>1753</v>
      </c>
      <c r="P2125" t="s">
        <v>55</v>
      </c>
      <c r="Q2125" t="s">
        <v>6333</v>
      </c>
      <c r="R2125" t="s">
        <v>4051</v>
      </c>
      <c r="S2125" t="s">
        <v>184</v>
      </c>
      <c r="T2125" t="s">
        <v>185</v>
      </c>
      <c r="U2125" t="s">
        <v>49</v>
      </c>
    </row>
    <row r="2126" spans="1:21" x14ac:dyDescent="0.3">
      <c r="A2126" t="s">
        <v>6334</v>
      </c>
      <c r="B2126" s="2">
        <v>42113</v>
      </c>
      <c r="C2126" s="2">
        <v>42123</v>
      </c>
      <c r="D2126">
        <v>10</v>
      </c>
      <c r="E2126" t="s">
        <v>21</v>
      </c>
      <c r="F2126" t="s">
        <v>22</v>
      </c>
      <c r="G2126" t="s">
        <v>23</v>
      </c>
      <c r="H2126" s="1">
        <v>140</v>
      </c>
      <c r="I2126">
        <v>2</v>
      </c>
      <c r="J2126">
        <v>0.04</v>
      </c>
      <c r="K2126" s="1">
        <v>48.8</v>
      </c>
      <c r="L2126" s="1">
        <v>4.88</v>
      </c>
      <c r="M2126" t="s">
        <v>52</v>
      </c>
      <c r="N2126" t="s">
        <v>6335</v>
      </c>
      <c r="O2126" t="s">
        <v>2413</v>
      </c>
      <c r="P2126" t="s">
        <v>27</v>
      </c>
      <c r="Q2126" t="s">
        <v>3096</v>
      </c>
      <c r="R2126" t="s">
        <v>661</v>
      </c>
      <c r="S2126" t="s">
        <v>124</v>
      </c>
      <c r="T2126" t="s">
        <v>39</v>
      </c>
      <c r="U2126" t="s">
        <v>82</v>
      </c>
    </row>
    <row r="2127" spans="1:21" x14ac:dyDescent="0.3">
      <c r="A2127" t="s">
        <v>6336</v>
      </c>
      <c r="B2127" s="2">
        <v>42010</v>
      </c>
      <c r="C2127" s="2">
        <v>42014</v>
      </c>
      <c r="D2127">
        <v>4</v>
      </c>
      <c r="E2127" t="s">
        <v>21</v>
      </c>
      <c r="F2127" t="s">
        <v>22</v>
      </c>
      <c r="G2127" t="s">
        <v>33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24</v>
      </c>
      <c r="N2127" t="s">
        <v>6337</v>
      </c>
      <c r="O2127" t="s">
        <v>872</v>
      </c>
      <c r="P2127" t="s">
        <v>27</v>
      </c>
      <c r="Q2127" t="s">
        <v>6216</v>
      </c>
      <c r="R2127" t="s">
        <v>1829</v>
      </c>
      <c r="S2127" t="s">
        <v>98</v>
      </c>
      <c r="T2127" t="s">
        <v>99</v>
      </c>
      <c r="U2127" t="s">
        <v>212</v>
      </c>
    </row>
    <row r="2128" spans="1:21" x14ac:dyDescent="0.3">
      <c r="A2128" t="s">
        <v>6338</v>
      </c>
      <c r="B2128" s="2">
        <v>42030</v>
      </c>
      <c r="C2128" s="2">
        <v>42037</v>
      </c>
      <c r="D2128">
        <v>7</v>
      </c>
      <c r="E2128" t="s">
        <v>21</v>
      </c>
      <c r="F2128" t="s">
        <v>22</v>
      </c>
      <c r="G2128" t="s">
        <v>42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52</v>
      </c>
      <c r="N2128" t="s">
        <v>6339</v>
      </c>
      <c r="O2128" t="s">
        <v>3241</v>
      </c>
      <c r="P2128" t="s">
        <v>27</v>
      </c>
      <c r="Q2128" t="s">
        <v>2828</v>
      </c>
      <c r="R2128" t="s">
        <v>828</v>
      </c>
      <c r="S2128" t="s">
        <v>98</v>
      </c>
      <c r="T2128" t="s">
        <v>99</v>
      </c>
      <c r="U2128" t="s">
        <v>212</v>
      </c>
    </row>
    <row r="2129" spans="1:21" x14ac:dyDescent="0.3">
      <c r="A2129" t="s">
        <v>6340</v>
      </c>
      <c r="B2129" s="2">
        <v>42229</v>
      </c>
      <c r="C2129" s="2">
        <v>42234</v>
      </c>
      <c r="D2129">
        <v>5</v>
      </c>
      <c r="E2129" t="s">
        <v>21</v>
      </c>
      <c r="F2129" t="s">
        <v>22</v>
      </c>
      <c r="G2129" t="s">
        <v>51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43</v>
      </c>
      <c r="N2129" t="s">
        <v>6341</v>
      </c>
      <c r="O2129" t="s">
        <v>3706</v>
      </c>
      <c r="P2129" t="s">
        <v>36</v>
      </c>
      <c r="Q2129" t="s">
        <v>3926</v>
      </c>
      <c r="R2129" t="s">
        <v>1475</v>
      </c>
      <c r="S2129" t="s">
        <v>81</v>
      </c>
      <c r="T2129" t="s">
        <v>185</v>
      </c>
      <c r="U2129" t="s">
        <v>227</v>
      </c>
    </row>
    <row r="2130" spans="1:21" x14ac:dyDescent="0.3">
      <c r="A2130" t="s">
        <v>6342</v>
      </c>
      <c r="B2130" s="2">
        <v>42263</v>
      </c>
      <c r="C2130" s="2">
        <v>42265</v>
      </c>
      <c r="D2130">
        <v>2</v>
      </c>
      <c r="E2130" t="s">
        <v>21</v>
      </c>
      <c r="F2130" t="s">
        <v>22</v>
      </c>
      <c r="G2130" t="s">
        <v>61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52</v>
      </c>
      <c r="N2130" t="s">
        <v>6343</v>
      </c>
      <c r="O2130" t="s">
        <v>2795</v>
      </c>
      <c r="P2130" t="s">
        <v>27</v>
      </c>
      <c r="Q2130" t="s">
        <v>2831</v>
      </c>
      <c r="R2130" t="s">
        <v>2832</v>
      </c>
      <c r="S2130" t="s">
        <v>398</v>
      </c>
      <c r="T2130" t="s">
        <v>99</v>
      </c>
      <c r="U2130" t="s">
        <v>118</v>
      </c>
    </row>
    <row r="2131" spans="1:21" x14ac:dyDescent="0.3">
      <c r="A2131" t="s">
        <v>6344</v>
      </c>
      <c r="B2131" s="2">
        <v>42046</v>
      </c>
      <c r="C2131" s="2">
        <v>42051</v>
      </c>
      <c r="D2131">
        <v>5</v>
      </c>
      <c r="E2131" t="s">
        <v>21</v>
      </c>
      <c r="F2131" t="s">
        <v>22</v>
      </c>
      <c r="G2131" t="s">
        <v>67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24</v>
      </c>
      <c r="N2131" t="s">
        <v>6345</v>
      </c>
      <c r="O2131" t="s">
        <v>166</v>
      </c>
      <c r="P2131" t="s">
        <v>55</v>
      </c>
      <c r="Q2131" t="s">
        <v>793</v>
      </c>
      <c r="R2131" t="s">
        <v>794</v>
      </c>
      <c r="S2131" t="s">
        <v>184</v>
      </c>
      <c r="T2131" t="s">
        <v>185</v>
      </c>
      <c r="U2131" t="s">
        <v>74</v>
      </c>
    </row>
    <row r="2132" spans="1:21" x14ac:dyDescent="0.3">
      <c r="A2132" t="s">
        <v>6346</v>
      </c>
      <c r="B2132" s="2">
        <v>42048</v>
      </c>
      <c r="C2132" s="2">
        <v>42055</v>
      </c>
      <c r="D2132">
        <v>7</v>
      </c>
      <c r="E2132" t="s">
        <v>21</v>
      </c>
      <c r="F2132" t="s">
        <v>22</v>
      </c>
      <c r="G2132" t="s">
        <v>76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52</v>
      </c>
      <c r="N2132" t="s">
        <v>6347</v>
      </c>
      <c r="O2132" t="s">
        <v>1407</v>
      </c>
      <c r="P2132" t="s">
        <v>27</v>
      </c>
      <c r="Q2132" t="s">
        <v>6348</v>
      </c>
      <c r="R2132" t="s">
        <v>1175</v>
      </c>
      <c r="S2132" t="s">
        <v>124</v>
      </c>
      <c r="T2132" t="s">
        <v>39</v>
      </c>
      <c r="U2132" t="s">
        <v>74</v>
      </c>
    </row>
    <row r="2133" spans="1:21" x14ac:dyDescent="0.3">
      <c r="A2133" t="s">
        <v>6349</v>
      </c>
      <c r="B2133" s="2">
        <v>42357</v>
      </c>
      <c r="C2133" s="2">
        <v>42360</v>
      </c>
      <c r="D2133">
        <v>3</v>
      </c>
      <c r="E2133" t="s">
        <v>21</v>
      </c>
      <c r="F2133" t="s">
        <v>22</v>
      </c>
      <c r="G2133" t="s">
        <v>84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24</v>
      </c>
      <c r="N2133" t="s">
        <v>6350</v>
      </c>
      <c r="O2133" t="s">
        <v>6351</v>
      </c>
      <c r="P2133" t="s">
        <v>55</v>
      </c>
      <c r="Q2133" t="s">
        <v>6352</v>
      </c>
      <c r="R2133" t="s">
        <v>661</v>
      </c>
      <c r="S2133" t="s">
        <v>124</v>
      </c>
      <c r="T2133" t="s">
        <v>39</v>
      </c>
      <c r="U2133" t="s">
        <v>49</v>
      </c>
    </row>
    <row r="2134" spans="1:21" x14ac:dyDescent="0.3">
      <c r="A2134" t="s">
        <v>6353</v>
      </c>
      <c r="B2134" s="2">
        <v>42163</v>
      </c>
      <c r="C2134" s="2">
        <v>42172</v>
      </c>
      <c r="D2134">
        <v>9</v>
      </c>
      <c r="E2134" t="s">
        <v>21</v>
      </c>
      <c r="F2134" t="s">
        <v>22</v>
      </c>
      <c r="G2134" t="s">
        <v>93</v>
      </c>
      <c r="H2134" s="1">
        <v>231</v>
      </c>
      <c r="I2134">
        <v>4</v>
      </c>
      <c r="J2134">
        <v>0.03</v>
      </c>
      <c r="K2134" s="1">
        <v>123.28</v>
      </c>
      <c r="L2134" s="1">
        <v>12.328000000000001</v>
      </c>
      <c r="M2134" t="s">
        <v>43</v>
      </c>
      <c r="N2134" t="s">
        <v>6354</v>
      </c>
      <c r="O2134" t="s">
        <v>2034</v>
      </c>
      <c r="P2134" t="s">
        <v>36</v>
      </c>
      <c r="Q2134" t="s">
        <v>478</v>
      </c>
      <c r="R2134" t="s">
        <v>2010</v>
      </c>
      <c r="S2134" t="s">
        <v>951</v>
      </c>
      <c r="T2134" t="s">
        <v>951</v>
      </c>
      <c r="U2134" t="s">
        <v>40</v>
      </c>
    </row>
    <row r="2135" spans="1:21" x14ac:dyDescent="0.3">
      <c r="A2135" t="s">
        <v>6355</v>
      </c>
      <c r="B2135" s="2">
        <v>42344</v>
      </c>
      <c r="C2135" s="2">
        <v>42349</v>
      </c>
      <c r="D2135">
        <v>5</v>
      </c>
      <c r="E2135" t="s">
        <v>21</v>
      </c>
      <c r="F2135" t="s">
        <v>22</v>
      </c>
      <c r="G2135" t="s">
        <v>23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43</v>
      </c>
      <c r="N2135" t="s">
        <v>6356</v>
      </c>
      <c r="O2135" t="s">
        <v>743</v>
      </c>
      <c r="P2135" t="s">
        <v>36</v>
      </c>
      <c r="Q2135" t="s">
        <v>6357</v>
      </c>
      <c r="R2135" t="s">
        <v>551</v>
      </c>
      <c r="S2135" t="s">
        <v>552</v>
      </c>
      <c r="T2135" t="s">
        <v>73</v>
      </c>
      <c r="U2135" t="s">
        <v>49</v>
      </c>
    </row>
    <row r="2136" spans="1:21" x14ac:dyDescent="0.3">
      <c r="A2136" t="s">
        <v>6358</v>
      </c>
      <c r="B2136" s="2">
        <v>42322</v>
      </c>
      <c r="C2136" s="2">
        <v>42328</v>
      </c>
      <c r="D2136">
        <v>6</v>
      </c>
      <c r="E2136" t="s">
        <v>21</v>
      </c>
      <c r="F2136" t="s">
        <v>22</v>
      </c>
      <c r="G2136" t="s">
        <v>33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43</v>
      </c>
      <c r="N2136" t="s">
        <v>6359</v>
      </c>
      <c r="O2136" t="s">
        <v>241</v>
      </c>
      <c r="P2136" t="s">
        <v>27</v>
      </c>
      <c r="Q2136" t="s">
        <v>6360</v>
      </c>
      <c r="R2136" t="s">
        <v>1001</v>
      </c>
      <c r="S2136" t="s">
        <v>81</v>
      </c>
      <c r="T2136" t="s">
        <v>39</v>
      </c>
      <c r="U2136" t="s">
        <v>32</v>
      </c>
    </row>
    <row r="2137" spans="1:21" x14ac:dyDescent="0.3">
      <c r="A2137" t="s">
        <v>6361</v>
      </c>
      <c r="B2137" s="2">
        <v>42230</v>
      </c>
      <c r="C2137" s="2">
        <v>42237</v>
      </c>
      <c r="D2137">
        <v>7</v>
      </c>
      <c r="E2137" t="s">
        <v>21</v>
      </c>
      <c r="F2137" t="s">
        <v>22</v>
      </c>
      <c r="G2137" t="s">
        <v>42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24</v>
      </c>
      <c r="N2137" t="s">
        <v>6362</v>
      </c>
      <c r="O2137" t="s">
        <v>6363</v>
      </c>
      <c r="P2137" t="s">
        <v>27</v>
      </c>
      <c r="Q2137" t="s">
        <v>6364</v>
      </c>
      <c r="R2137" t="s">
        <v>626</v>
      </c>
      <c r="S2137" t="s">
        <v>326</v>
      </c>
      <c r="T2137" t="s">
        <v>185</v>
      </c>
      <c r="U2137" t="s">
        <v>227</v>
      </c>
    </row>
    <row r="2138" spans="1:21" x14ac:dyDescent="0.3">
      <c r="A2138" t="s">
        <v>6365</v>
      </c>
      <c r="B2138" s="2">
        <v>42220</v>
      </c>
      <c r="C2138" s="2">
        <v>42223</v>
      </c>
      <c r="D2138">
        <v>3</v>
      </c>
      <c r="E2138" t="s">
        <v>21</v>
      </c>
      <c r="F2138" t="s">
        <v>22</v>
      </c>
      <c r="G2138" t="s">
        <v>51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52</v>
      </c>
      <c r="N2138" t="s">
        <v>6366</v>
      </c>
      <c r="O2138" t="s">
        <v>4585</v>
      </c>
      <c r="P2138" t="s">
        <v>27</v>
      </c>
      <c r="Q2138" t="s">
        <v>5006</v>
      </c>
      <c r="R2138" t="s">
        <v>397</v>
      </c>
      <c r="S2138" t="s">
        <v>398</v>
      </c>
      <c r="T2138" t="s">
        <v>99</v>
      </c>
      <c r="U2138" t="s">
        <v>227</v>
      </c>
    </row>
    <row r="2139" spans="1:21" x14ac:dyDescent="0.3">
      <c r="A2139" t="s">
        <v>6367</v>
      </c>
      <c r="B2139" s="2">
        <v>42077</v>
      </c>
      <c r="C2139" s="2">
        <v>42083</v>
      </c>
      <c r="D2139">
        <v>6</v>
      </c>
      <c r="E2139" t="s">
        <v>21</v>
      </c>
      <c r="F2139" t="s">
        <v>22</v>
      </c>
      <c r="G2139" t="s">
        <v>61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43</v>
      </c>
      <c r="N2139" t="s">
        <v>6368</v>
      </c>
      <c r="O2139" t="s">
        <v>613</v>
      </c>
      <c r="P2139" t="s">
        <v>36</v>
      </c>
      <c r="Q2139" t="s">
        <v>6369</v>
      </c>
      <c r="R2139" t="s">
        <v>6370</v>
      </c>
      <c r="S2139" t="s">
        <v>210</v>
      </c>
      <c r="T2139" t="s">
        <v>211</v>
      </c>
      <c r="U2139" t="s">
        <v>91</v>
      </c>
    </row>
    <row r="2140" spans="1:21" x14ac:dyDescent="0.3">
      <c r="A2140" t="s">
        <v>6371</v>
      </c>
      <c r="B2140" s="2">
        <v>42267</v>
      </c>
      <c r="C2140" s="2">
        <v>42271</v>
      </c>
      <c r="D2140">
        <v>4</v>
      </c>
      <c r="E2140" t="s">
        <v>21</v>
      </c>
      <c r="F2140" t="s">
        <v>22</v>
      </c>
      <c r="G2140" t="s">
        <v>67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52</v>
      </c>
      <c r="N2140" t="s">
        <v>6372</v>
      </c>
      <c r="O2140" t="s">
        <v>1407</v>
      </c>
      <c r="P2140" t="s">
        <v>27</v>
      </c>
      <c r="Q2140" t="s">
        <v>3926</v>
      </c>
      <c r="R2140" t="s">
        <v>286</v>
      </c>
      <c r="S2140" t="s">
        <v>81</v>
      </c>
      <c r="T2140" t="s">
        <v>185</v>
      </c>
      <c r="U2140" t="s">
        <v>118</v>
      </c>
    </row>
    <row r="2141" spans="1:21" x14ac:dyDescent="0.3">
      <c r="A2141" t="s">
        <v>6373</v>
      </c>
      <c r="B2141" s="2">
        <v>42266</v>
      </c>
      <c r="C2141" s="2">
        <v>42267</v>
      </c>
      <c r="D2141">
        <v>1</v>
      </c>
      <c r="E2141" t="s">
        <v>21</v>
      </c>
      <c r="F2141" t="s">
        <v>22</v>
      </c>
      <c r="G2141" t="s">
        <v>76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52</v>
      </c>
      <c r="N2141" t="s">
        <v>6374</v>
      </c>
      <c r="O2141" t="s">
        <v>2894</v>
      </c>
      <c r="P2141" t="s">
        <v>27</v>
      </c>
      <c r="Q2141" t="s">
        <v>6375</v>
      </c>
      <c r="R2141" t="s">
        <v>6375</v>
      </c>
      <c r="S2141" t="s">
        <v>223</v>
      </c>
      <c r="T2141" t="s">
        <v>58</v>
      </c>
      <c r="U2141" t="s">
        <v>118</v>
      </c>
    </row>
    <row r="2142" spans="1:21" x14ac:dyDescent="0.3">
      <c r="A2142" t="s">
        <v>6376</v>
      </c>
      <c r="B2142" s="2">
        <v>42104</v>
      </c>
      <c r="C2142" s="2">
        <v>42110</v>
      </c>
      <c r="D2142">
        <v>6</v>
      </c>
      <c r="E2142" t="s">
        <v>21</v>
      </c>
      <c r="F2142" t="s">
        <v>22</v>
      </c>
      <c r="G2142" t="s">
        <v>84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52</v>
      </c>
      <c r="N2142" t="s">
        <v>6377</v>
      </c>
      <c r="O2142" t="s">
        <v>3437</v>
      </c>
      <c r="P2142" t="s">
        <v>27</v>
      </c>
      <c r="Q2142" t="s">
        <v>6378</v>
      </c>
      <c r="R2142" t="s">
        <v>217</v>
      </c>
      <c r="S2142" t="s">
        <v>38</v>
      </c>
      <c r="T2142" t="s">
        <v>39</v>
      </c>
      <c r="U2142" t="s">
        <v>82</v>
      </c>
    </row>
    <row r="2143" spans="1:21" x14ac:dyDescent="0.3">
      <c r="A2143" t="s">
        <v>6379</v>
      </c>
      <c r="B2143" s="2">
        <v>42294</v>
      </c>
      <c r="C2143" s="2">
        <v>42297</v>
      </c>
      <c r="D2143">
        <v>3</v>
      </c>
      <c r="E2143" t="s">
        <v>21</v>
      </c>
      <c r="F2143" t="s">
        <v>22</v>
      </c>
      <c r="G2143" t="s">
        <v>93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43</v>
      </c>
      <c r="N2143" t="s">
        <v>6380</v>
      </c>
      <c r="O2143" t="s">
        <v>166</v>
      </c>
      <c r="P2143" t="s">
        <v>55</v>
      </c>
      <c r="Q2143" t="s">
        <v>4391</v>
      </c>
      <c r="R2143" t="s">
        <v>386</v>
      </c>
      <c r="S2143" t="s">
        <v>210</v>
      </c>
      <c r="T2143" t="s">
        <v>211</v>
      </c>
      <c r="U2143" t="s">
        <v>135</v>
      </c>
    </row>
    <row r="2144" spans="1:21" x14ac:dyDescent="0.3">
      <c r="A2144" t="s">
        <v>6381</v>
      </c>
      <c r="B2144" s="2">
        <v>42097</v>
      </c>
      <c r="C2144" s="2">
        <v>42102</v>
      </c>
      <c r="D2144">
        <v>5</v>
      </c>
      <c r="E2144" t="s">
        <v>21</v>
      </c>
      <c r="F2144" t="s">
        <v>22</v>
      </c>
      <c r="G2144" t="s">
        <v>23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24</v>
      </c>
      <c r="N2144" t="s">
        <v>6382</v>
      </c>
      <c r="O2144" t="s">
        <v>855</v>
      </c>
      <c r="P2144" t="s">
        <v>27</v>
      </c>
      <c r="Q2144" t="s">
        <v>1994</v>
      </c>
      <c r="R2144" t="s">
        <v>1994</v>
      </c>
      <c r="S2144" t="s">
        <v>879</v>
      </c>
      <c r="T2144" t="s">
        <v>809</v>
      </c>
      <c r="U2144" t="s">
        <v>82</v>
      </c>
    </row>
    <row r="2145" spans="1:21" x14ac:dyDescent="0.3">
      <c r="A2145" t="s">
        <v>6383</v>
      </c>
      <c r="B2145" s="2">
        <v>42033</v>
      </c>
      <c r="C2145" s="2">
        <v>42042</v>
      </c>
      <c r="D2145">
        <v>9</v>
      </c>
      <c r="E2145" t="s">
        <v>21</v>
      </c>
      <c r="F2145" t="s">
        <v>22</v>
      </c>
      <c r="G2145" t="s">
        <v>33</v>
      </c>
      <c r="H2145" s="1">
        <v>211</v>
      </c>
      <c r="I2145">
        <v>5</v>
      </c>
      <c r="J2145">
        <v>0.04</v>
      </c>
      <c r="K2145" s="1">
        <v>88.800000000000011</v>
      </c>
      <c r="L2145" s="1">
        <v>8.8800000000000008</v>
      </c>
      <c r="M2145" t="s">
        <v>52</v>
      </c>
      <c r="N2145" t="s">
        <v>6384</v>
      </c>
      <c r="O2145" t="s">
        <v>193</v>
      </c>
      <c r="P2145" t="s">
        <v>36</v>
      </c>
      <c r="Q2145" t="s">
        <v>2535</v>
      </c>
      <c r="R2145" t="s">
        <v>123</v>
      </c>
      <c r="S2145" t="s">
        <v>124</v>
      </c>
      <c r="T2145" t="s">
        <v>39</v>
      </c>
      <c r="U2145" t="s">
        <v>212</v>
      </c>
    </row>
    <row r="2146" spans="1:21" x14ac:dyDescent="0.3">
      <c r="A2146" t="s">
        <v>6385</v>
      </c>
      <c r="B2146" s="2">
        <v>42139</v>
      </c>
      <c r="C2146" s="2">
        <v>42141</v>
      </c>
      <c r="D2146">
        <v>2</v>
      </c>
      <c r="E2146" t="s">
        <v>21</v>
      </c>
      <c r="F2146" t="s">
        <v>22</v>
      </c>
      <c r="G2146" t="s">
        <v>42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43</v>
      </c>
      <c r="N2146" t="s">
        <v>6386</v>
      </c>
      <c r="O2146" t="s">
        <v>3905</v>
      </c>
      <c r="P2146" t="s">
        <v>27</v>
      </c>
      <c r="Q2146" t="s">
        <v>6387</v>
      </c>
      <c r="R2146" t="s">
        <v>1483</v>
      </c>
      <c r="S2146" t="s">
        <v>610</v>
      </c>
      <c r="T2146" t="s">
        <v>185</v>
      </c>
      <c r="U2146" t="s">
        <v>59</v>
      </c>
    </row>
    <row r="2147" spans="1:21" x14ac:dyDescent="0.3">
      <c r="A2147" t="s">
        <v>6388</v>
      </c>
      <c r="B2147" s="2">
        <v>42351</v>
      </c>
      <c r="C2147" s="2">
        <v>42355</v>
      </c>
      <c r="D2147">
        <v>4</v>
      </c>
      <c r="E2147" t="s">
        <v>21</v>
      </c>
      <c r="F2147" t="s">
        <v>22</v>
      </c>
      <c r="G2147" t="s">
        <v>51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52</v>
      </c>
      <c r="N2147" t="s">
        <v>6389</v>
      </c>
      <c r="O2147" t="s">
        <v>4874</v>
      </c>
      <c r="P2147" t="s">
        <v>55</v>
      </c>
      <c r="Q2147" t="s">
        <v>6390</v>
      </c>
      <c r="R2147" t="s">
        <v>661</v>
      </c>
      <c r="S2147" t="s">
        <v>124</v>
      </c>
      <c r="T2147" t="s">
        <v>39</v>
      </c>
      <c r="U2147" t="s">
        <v>49</v>
      </c>
    </row>
    <row r="2148" spans="1:21" x14ac:dyDescent="0.3">
      <c r="A2148" t="s">
        <v>6391</v>
      </c>
      <c r="B2148" s="2">
        <v>42354</v>
      </c>
      <c r="C2148" s="2">
        <v>42357</v>
      </c>
      <c r="D2148">
        <v>3</v>
      </c>
      <c r="E2148" t="s">
        <v>21</v>
      </c>
      <c r="F2148" t="s">
        <v>22</v>
      </c>
      <c r="G2148" t="s">
        <v>61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52</v>
      </c>
      <c r="N2148" t="s">
        <v>6392</v>
      </c>
      <c r="O2148" t="s">
        <v>355</v>
      </c>
      <c r="P2148" t="s">
        <v>55</v>
      </c>
      <c r="Q2148" t="s">
        <v>869</v>
      </c>
      <c r="R2148" t="s">
        <v>676</v>
      </c>
      <c r="S2148" t="s">
        <v>163</v>
      </c>
      <c r="T2148" t="s">
        <v>58</v>
      </c>
      <c r="U2148" t="s">
        <v>49</v>
      </c>
    </row>
    <row r="2149" spans="1:21" x14ac:dyDescent="0.3">
      <c r="A2149" t="s">
        <v>6393</v>
      </c>
      <c r="B2149" s="2">
        <v>42198</v>
      </c>
      <c r="C2149" s="2">
        <v>42206</v>
      </c>
      <c r="D2149">
        <v>8</v>
      </c>
      <c r="E2149" t="s">
        <v>21</v>
      </c>
      <c r="F2149" t="s">
        <v>22</v>
      </c>
      <c r="G2149" t="s">
        <v>67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52</v>
      </c>
      <c r="N2149" t="s">
        <v>6394</v>
      </c>
      <c r="O2149" t="s">
        <v>1658</v>
      </c>
      <c r="P2149" t="s">
        <v>27</v>
      </c>
      <c r="Q2149" t="s">
        <v>236</v>
      </c>
      <c r="R2149" t="s">
        <v>237</v>
      </c>
      <c r="S2149" t="s">
        <v>238</v>
      </c>
      <c r="T2149" t="s">
        <v>211</v>
      </c>
      <c r="U2149" t="s">
        <v>65</v>
      </c>
    </row>
    <row r="2150" spans="1:21" x14ac:dyDescent="0.3">
      <c r="A2150" t="s">
        <v>6395</v>
      </c>
      <c r="B2150" s="2">
        <v>42155</v>
      </c>
      <c r="C2150" s="2">
        <v>42163</v>
      </c>
      <c r="D2150">
        <v>8</v>
      </c>
      <c r="E2150" t="s">
        <v>21</v>
      </c>
      <c r="F2150" t="s">
        <v>22</v>
      </c>
      <c r="G2150" t="s">
        <v>76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52</v>
      </c>
      <c r="N2150" t="s">
        <v>6396</v>
      </c>
      <c r="O2150" t="s">
        <v>2389</v>
      </c>
      <c r="P2150" t="s">
        <v>55</v>
      </c>
      <c r="Q2150" t="s">
        <v>919</v>
      </c>
      <c r="R2150" t="s">
        <v>920</v>
      </c>
      <c r="S2150" t="s">
        <v>921</v>
      </c>
      <c r="T2150" t="s">
        <v>211</v>
      </c>
      <c r="U2150" t="s">
        <v>59</v>
      </c>
    </row>
    <row r="2151" spans="1:21" x14ac:dyDescent="0.3">
      <c r="A2151" t="s">
        <v>6397</v>
      </c>
      <c r="B2151" s="2">
        <v>42105</v>
      </c>
      <c r="C2151" s="2">
        <v>42108</v>
      </c>
      <c r="D2151">
        <v>3</v>
      </c>
      <c r="E2151" t="s">
        <v>21</v>
      </c>
      <c r="F2151" t="s">
        <v>22</v>
      </c>
      <c r="G2151" t="s">
        <v>84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24</v>
      </c>
      <c r="N2151" t="s">
        <v>6398</v>
      </c>
      <c r="O2151" t="s">
        <v>2712</v>
      </c>
      <c r="P2151" t="s">
        <v>27</v>
      </c>
      <c r="Q2151" t="s">
        <v>2098</v>
      </c>
      <c r="R2151" t="s">
        <v>2099</v>
      </c>
      <c r="S2151" t="s">
        <v>891</v>
      </c>
      <c r="T2151" t="s">
        <v>58</v>
      </c>
      <c r="U2151" t="s">
        <v>82</v>
      </c>
    </row>
    <row r="2152" spans="1:21" x14ac:dyDescent="0.3">
      <c r="A2152" t="s">
        <v>6399</v>
      </c>
      <c r="B2152" s="2">
        <v>42141</v>
      </c>
      <c r="C2152" s="2">
        <v>42151</v>
      </c>
      <c r="D2152">
        <v>10</v>
      </c>
      <c r="E2152" t="s">
        <v>21</v>
      </c>
      <c r="F2152" t="s">
        <v>22</v>
      </c>
      <c r="G2152" t="s">
        <v>93</v>
      </c>
      <c r="H2152" s="1">
        <v>231</v>
      </c>
      <c r="I2152">
        <v>3</v>
      </c>
      <c r="J2152">
        <v>0.02</v>
      </c>
      <c r="K2152" s="1">
        <v>137.13999999999999</v>
      </c>
      <c r="L2152" s="1">
        <v>13.713999999999999</v>
      </c>
      <c r="M2152" t="s">
        <v>43</v>
      </c>
      <c r="N2152" t="s">
        <v>6400</v>
      </c>
      <c r="O2152" t="s">
        <v>4898</v>
      </c>
      <c r="P2152" t="s">
        <v>27</v>
      </c>
      <c r="Q2152" t="s">
        <v>2400</v>
      </c>
      <c r="R2152" t="s">
        <v>2401</v>
      </c>
      <c r="S2152" t="s">
        <v>2323</v>
      </c>
      <c r="T2152" t="s">
        <v>39</v>
      </c>
      <c r="U2152" t="s">
        <v>59</v>
      </c>
    </row>
    <row r="2153" spans="1:21" x14ac:dyDescent="0.3">
      <c r="A2153" t="s">
        <v>6401</v>
      </c>
      <c r="B2153" s="2">
        <v>42064</v>
      </c>
      <c r="C2153" s="2">
        <v>42070</v>
      </c>
      <c r="D2153">
        <v>6</v>
      </c>
      <c r="E2153" t="s">
        <v>21</v>
      </c>
      <c r="F2153" t="s">
        <v>22</v>
      </c>
      <c r="G2153" t="s">
        <v>23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24</v>
      </c>
      <c r="N2153" t="s">
        <v>6402</v>
      </c>
      <c r="O2153" t="s">
        <v>2347</v>
      </c>
      <c r="P2153" t="s">
        <v>55</v>
      </c>
      <c r="Q2153" t="s">
        <v>1207</v>
      </c>
      <c r="R2153" t="s">
        <v>1028</v>
      </c>
      <c r="S2153" t="s">
        <v>610</v>
      </c>
      <c r="T2153" t="s">
        <v>185</v>
      </c>
      <c r="U2153" t="s">
        <v>91</v>
      </c>
    </row>
    <row r="2154" spans="1:21" x14ac:dyDescent="0.3">
      <c r="A2154" t="s">
        <v>6403</v>
      </c>
      <c r="B2154" s="2">
        <v>42120</v>
      </c>
      <c r="C2154" s="2">
        <v>42129</v>
      </c>
      <c r="D2154">
        <v>9</v>
      </c>
      <c r="E2154" t="s">
        <v>21</v>
      </c>
      <c r="F2154" t="s">
        <v>22</v>
      </c>
      <c r="G2154" t="s">
        <v>33</v>
      </c>
      <c r="H2154" s="1">
        <v>211</v>
      </c>
      <c r="I2154">
        <v>2</v>
      </c>
      <c r="J2154">
        <v>0.02</v>
      </c>
      <c r="K2154" s="1">
        <v>122.56</v>
      </c>
      <c r="L2154" s="1">
        <v>12.256</v>
      </c>
      <c r="M2154" t="s">
        <v>43</v>
      </c>
      <c r="N2154" t="s">
        <v>6404</v>
      </c>
      <c r="O2154" t="s">
        <v>2413</v>
      </c>
      <c r="P2154" t="s">
        <v>27</v>
      </c>
      <c r="Q2154" t="s">
        <v>2414</v>
      </c>
      <c r="R2154" t="s">
        <v>397</v>
      </c>
      <c r="S2154" t="s">
        <v>398</v>
      </c>
      <c r="T2154" t="s">
        <v>99</v>
      </c>
      <c r="U2154" t="s">
        <v>82</v>
      </c>
    </row>
    <row r="2155" spans="1:21" x14ac:dyDescent="0.3">
      <c r="A2155" t="s">
        <v>6405</v>
      </c>
      <c r="B2155" s="2">
        <v>42204</v>
      </c>
      <c r="C2155" s="2">
        <v>42205</v>
      </c>
      <c r="D2155">
        <v>1</v>
      </c>
      <c r="E2155" t="s">
        <v>21</v>
      </c>
      <c r="F2155" t="s">
        <v>22</v>
      </c>
      <c r="G2155" t="s">
        <v>42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43</v>
      </c>
      <c r="N2155" t="s">
        <v>6406</v>
      </c>
      <c r="O2155" t="s">
        <v>313</v>
      </c>
      <c r="P2155" t="s">
        <v>27</v>
      </c>
      <c r="Q2155" t="s">
        <v>6407</v>
      </c>
      <c r="R2155" t="s">
        <v>4166</v>
      </c>
      <c r="S2155" t="s">
        <v>610</v>
      </c>
      <c r="T2155" t="s">
        <v>185</v>
      </c>
      <c r="U2155" t="s">
        <v>65</v>
      </c>
    </row>
    <row r="2156" spans="1:21" x14ac:dyDescent="0.3">
      <c r="A2156" t="s">
        <v>6408</v>
      </c>
      <c r="B2156" s="2">
        <v>42005</v>
      </c>
      <c r="C2156" s="2">
        <v>42015</v>
      </c>
      <c r="D2156">
        <v>10</v>
      </c>
      <c r="E2156" t="s">
        <v>21</v>
      </c>
      <c r="F2156" t="s">
        <v>22</v>
      </c>
      <c r="G2156" t="s">
        <v>51</v>
      </c>
      <c r="H2156" s="1">
        <v>118</v>
      </c>
      <c r="I2156">
        <v>3</v>
      </c>
      <c r="J2156">
        <v>0.02</v>
      </c>
      <c r="K2156" s="1">
        <v>30.92</v>
      </c>
      <c r="L2156" s="1">
        <v>3.0920000000000005</v>
      </c>
      <c r="M2156" t="s">
        <v>52</v>
      </c>
      <c r="N2156" t="s">
        <v>6409</v>
      </c>
      <c r="O2156" t="s">
        <v>3157</v>
      </c>
      <c r="P2156" t="s">
        <v>36</v>
      </c>
      <c r="Q2156" t="s">
        <v>1163</v>
      </c>
      <c r="R2156" t="s">
        <v>1829</v>
      </c>
      <c r="S2156" t="s">
        <v>98</v>
      </c>
      <c r="T2156" t="s">
        <v>99</v>
      </c>
      <c r="U2156" t="s">
        <v>212</v>
      </c>
    </row>
    <row r="2157" spans="1:21" x14ac:dyDescent="0.3">
      <c r="A2157" t="s">
        <v>6410</v>
      </c>
      <c r="B2157" s="2">
        <v>42017</v>
      </c>
      <c r="C2157" s="2">
        <v>42020</v>
      </c>
      <c r="D2157">
        <v>3</v>
      </c>
      <c r="E2157" t="s">
        <v>21</v>
      </c>
      <c r="F2157" t="s">
        <v>22</v>
      </c>
      <c r="G2157" t="s">
        <v>61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52</v>
      </c>
      <c r="N2157" t="s">
        <v>6411</v>
      </c>
      <c r="O2157" t="s">
        <v>3307</v>
      </c>
      <c r="P2157" t="s">
        <v>27</v>
      </c>
      <c r="Q2157" t="s">
        <v>6412</v>
      </c>
      <c r="R2157" t="s">
        <v>551</v>
      </c>
      <c r="S2157" t="s">
        <v>552</v>
      </c>
      <c r="T2157" t="s">
        <v>73</v>
      </c>
      <c r="U2157" t="s">
        <v>212</v>
      </c>
    </row>
    <row r="2158" spans="1:21" x14ac:dyDescent="0.3">
      <c r="A2158" t="s">
        <v>6413</v>
      </c>
      <c r="B2158" s="2">
        <v>42227</v>
      </c>
      <c r="C2158" s="2">
        <v>42229</v>
      </c>
      <c r="D2158">
        <v>2</v>
      </c>
      <c r="E2158" t="s">
        <v>21</v>
      </c>
      <c r="F2158" t="s">
        <v>22</v>
      </c>
      <c r="G2158" t="s">
        <v>67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24</v>
      </c>
      <c r="N2158" t="s">
        <v>6414</v>
      </c>
      <c r="O2158" t="s">
        <v>1173</v>
      </c>
      <c r="P2158" t="s">
        <v>55</v>
      </c>
      <c r="Q2158" t="s">
        <v>6317</v>
      </c>
      <c r="R2158" t="s">
        <v>857</v>
      </c>
      <c r="S2158" t="s">
        <v>89</v>
      </c>
      <c r="T2158" t="s">
        <v>90</v>
      </c>
      <c r="U2158" t="s">
        <v>227</v>
      </c>
    </row>
    <row r="2159" spans="1:21" x14ac:dyDescent="0.3">
      <c r="A2159" t="s">
        <v>6415</v>
      </c>
      <c r="B2159" s="2">
        <v>42205</v>
      </c>
      <c r="C2159" s="2">
        <v>42214</v>
      </c>
      <c r="D2159">
        <v>9</v>
      </c>
      <c r="E2159" t="s">
        <v>21</v>
      </c>
      <c r="F2159" t="s">
        <v>22</v>
      </c>
      <c r="G2159" t="s">
        <v>76</v>
      </c>
      <c r="H2159" s="1">
        <v>54</v>
      </c>
      <c r="I2159">
        <v>5</v>
      </c>
      <c r="J2159">
        <v>0.03</v>
      </c>
      <c r="K2159" s="1">
        <v>10.8</v>
      </c>
      <c r="L2159" s="1">
        <v>1.08</v>
      </c>
      <c r="M2159" t="s">
        <v>43</v>
      </c>
      <c r="N2159" t="s">
        <v>6416</v>
      </c>
      <c r="O2159" t="s">
        <v>405</v>
      </c>
      <c r="P2159" t="s">
        <v>55</v>
      </c>
      <c r="Q2159" t="s">
        <v>3090</v>
      </c>
      <c r="R2159" t="s">
        <v>4051</v>
      </c>
      <c r="S2159" t="s">
        <v>184</v>
      </c>
      <c r="T2159" t="s">
        <v>185</v>
      </c>
      <c r="U2159" t="s">
        <v>65</v>
      </c>
    </row>
    <row r="2160" spans="1:21" x14ac:dyDescent="0.3">
      <c r="A2160" t="s">
        <v>6417</v>
      </c>
      <c r="B2160" s="2">
        <v>42308</v>
      </c>
      <c r="C2160" s="2">
        <v>42315</v>
      </c>
      <c r="D2160">
        <v>7</v>
      </c>
      <c r="E2160" t="s">
        <v>21</v>
      </c>
      <c r="F2160" t="s">
        <v>22</v>
      </c>
      <c r="G2160" t="s">
        <v>84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24</v>
      </c>
      <c r="N2160" t="s">
        <v>6418</v>
      </c>
      <c r="O2160" t="s">
        <v>583</v>
      </c>
      <c r="P2160" t="s">
        <v>27</v>
      </c>
      <c r="Q2160" t="s">
        <v>584</v>
      </c>
      <c r="R2160" t="s">
        <v>585</v>
      </c>
      <c r="S2160" t="s">
        <v>420</v>
      </c>
      <c r="T2160" t="s">
        <v>131</v>
      </c>
      <c r="U2160" t="s">
        <v>135</v>
      </c>
    </row>
    <row r="2161" spans="1:21" x14ac:dyDescent="0.3">
      <c r="A2161" t="s">
        <v>6419</v>
      </c>
      <c r="B2161" s="2">
        <v>42147</v>
      </c>
      <c r="C2161" s="2">
        <v>42154</v>
      </c>
      <c r="D2161">
        <v>7</v>
      </c>
      <c r="E2161" t="s">
        <v>21</v>
      </c>
      <c r="F2161" t="s">
        <v>22</v>
      </c>
      <c r="G2161" t="s">
        <v>93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52</v>
      </c>
      <c r="N2161" t="s">
        <v>6420</v>
      </c>
      <c r="O2161" t="s">
        <v>2703</v>
      </c>
      <c r="P2161" t="s">
        <v>55</v>
      </c>
      <c r="Q2161" t="s">
        <v>519</v>
      </c>
      <c r="R2161" t="s">
        <v>519</v>
      </c>
      <c r="S2161" t="s">
        <v>244</v>
      </c>
      <c r="T2161" t="s">
        <v>39</v>
      </c>
      <c r="U2161" t="s">
        <v>59</v>
      </c>
    </row>
    <row r="2162" spans="1:21" x14ac:dyDescent="0.3">
      <c r="A2162" t="s">
        <v>6421</v>
      </c>
      <c r="B2162" s="2">
        <v>42049</v>
      </c>
      <c r="C2162" s="2">
        <v>42057</v>
      </c>
      <c r="D2162">
        <v>8</v>
      </c>
      <c r="E2162" t="s">
        <v>21</v>
      </c>
      <c r="F2162" t="s">
        <v>22</v>
      </c>
      <c r="G2162" t="s">
        <v>23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43</v>
      </c>
      <c r="N2162" t="s">
        <v>6422</v>
      </c>
      <c r="O2162" t="s">
        <v>2120</v>
      </c>
      <c r="P2162" t="s">
        <v>27</v>
      </c>
      <c r="Q2162" t="s">
        <v>2121</v>
      </c>
      <c r="R2162" t="s">
        <v>2122</v>
      </c>
      <c r="S2162" t="s">
        <v>89</v>
      </c>
      <c r="T2162" t="s">
        <v>90</v>
      </c>
      <c r="U2162" t="s">
        <v>74</v>
      </c>
    </row>
    <row r="2163" spans="1:21" x14ac:dyDescent="0.3">
      <c r="A2163" t="s">
        <v>6423</v>
      </c>
      <c r="B2163" s="2">
        <v>42308</v>
      </c>
      <c r="C2163" s="2">
        <v>42318</v>
      </c>
      <c r="D2163">
        <v>10</v>
      </c>
      <c r="E2163" t="s">
        <v>21</v>
      </c>
      <c r="F2163" t="s">
        <v>22</v>
      </c>
      <c r="G2163" t="s">
        <v>33</v>
      </c>
      <c r="H2163" s="1">
        <v>211</v>
      </c>
      <c r="I2163">
        <v>3</v>
      </c>
      <c r="J2163">
        <v>0.01</v>
      </c>
      <c r="K2163" s="1">
        <v>124.67</v>
      </c>
      <c r="L2163" s="1">
        <v>12.467000000000001</v>
      </c>
      <c r="M2163" t="s">
        <v>43</v>
      </c>
      <c r="N2163" t="s">
        <v>6424</v>
      </c>
      <c r="O2163" t="s">
        <v>2290</v>
      </c>
      <c r="P2163" t="s">
        <v>55</v>
      </c>
      <c r="Q2163" t="s">
        <v>1861</v>
      </c>
      <c r="R2163" t="s">
        <v>580</v>
      </c>
      <c r="S2163" t="s">
        <v>81</v>
      </c>
      <c r="T2163" t="s">
        <v>185</v>
      </c>
      <c r="U2163" t="s">
        <v>135</v>
      </c>
    </row>
    <row r="2164" spans="1:21" x14ac:dyDescent="0.3">
      <c r="A2164" t="s">
        <v>6425</v>
      </c>
      <c r="B2164" s="2">
        <v>42332</v>
      </c>
      <c r="C2164" s="2">
        <v>42337</v>
      </c>
      <c r="D2164">
        <v>5</v>
      </c>
      <c r="E2164" t="s">
        <v>21</v>
      </c>
      <c r="F2164" t="s">
        <v>22</v>
      </c>
      <c r="G2164" t="s">
        <v>42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43</v>
      </c>
      <c r="N2164" t="s">
        <v>6426</v>
      </c>
      <c r="O2164" t="s">
        <v>1146</v>
      </c>
      <c r="P2164" t="s">
        <v>27</v>
      </c>
      <c r="Q2164" t="s">
        <v>2331</v>
      </c>
      <c r="R2164" t="s">
        <v>843</v>
      </c>
      <c r="S2164" t="s">
        <v>843</v>
      </c>
      <c r="T2164" t="s">
        <v>39</v>
      </c>
      <c r="U2164" t="s">
        <v>32</v>
      </c>
    </row>
    <row r="2165" spans="1:21" x14ac:dyDescent="0.3">
      <c r="A2165" t="s">
        <v>6427</v>
      </c>
      <c r="B2165" s="2">
        <v>42117</v>
      </c>
      <c r="C2165" s="2">
        <v>42124</v>
      </c>
      <c r="D2165">
        <v>7</v>
      </c>
      <c r="E2165" t="s">
        <v>21</v>
      </c>
      <c r="F2165" t="s">
        <v>22</v>
      </c>
      <c r="G2165" t="s">
        <v>51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52</v>
      </c>
      <c r="N2165" t="s">
        <v>6428</v>
      </c>
      <c r="O2165" t="s">
        <v>1569</v>
      </c>
      <c r="P2165" t="s">
        <v>27</v>
      </c>
      <c r="Q2165" t="s">
        <v>6429</v>
      </c>
      <c r="R2165" t="s">
        <v>371</v>
      </c>
      <c r="S2165" t="s">
        <v>89</v>
      </c>
      <c r="T2165" t="s">
        <v>90</v>
      </c>
      <c r="U2165" t="s">
        <v>82</v>
      </c>
    </row>
    <row r="2166" spans="1:21" x14ac:dyDescent="0.3">
      <c r="A2166" t="s">
        <v>6430</v>
      </c>
      <c r="B2166" s="2">
        <v>42365</v>
      </c>
      <c r="C2166" s="2">
        <v>42366</v>
      </c>
      <c r="D2166">
        <v>1</v>
      </c>
      <c r="E2166" t="s">
        <v>21</v>
      </c>
      <c r="F2166" t="s">
        <v>22</v>
      </c>
      <c r="G2166" t="s">
        <v>61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52</v>
      </c>
      <c r="N2166" t="s">
        <v>6431</v>
      </c>
      <c r="O2166" t="s">
        <v>934</v>
      </c>
      <c r="P2166" t="s">
        <v>36</v>
      </c>
      <c r="Q2166" t="s">
        <v>588</v>
      </c>
      <c r="R2166" t="s">
        <v>1912</v>
      </c>
      <c r="S2166" t="s">
        <v>81</v>
      </c>
      <c r="T2166" t="s">
        <v>149</v>
      </c>
      <c r="U2166" t="s">
        <v>49</v>
      </c>
    </row>
    <row r="2167" spans="1:21" x14ac:dyDescent="0.3">
      <c r="A2167" t="s">
        <v>6432</v>
      </c>
      <c r="B2167" s="2">
        <v>42102</v>
      </c>
      <c r="C2167" s="2">
        <v>42103</v>
      </c>
      <c r="D2167">
        <v>1</v>
      </c>
      <c r="E2167" t="s">
        <v>21</v>
      </c>
      <c r="F2167" t="s">
        <v>22</v>
      </c>
      <c r="G2167" t="s">
        <v>67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24</v>
      </c>
      <c r="N2167" t="s">
        <v>6433</v>
      </c>
      <c r="O2167" t="s">
        <v>1529</v>
      </c>
      <c r="P2167" t="s">
        <v>36</v>
      </c>
      <c r="Q2167" t="s">
        <v>2075</v>
      </c>
      <c r="R2167" t="s">
        <v>1102</v>
      </c>
      <c r="S2167" t="s">
        <v>98</v>
      </c>
      <c r="T2167" t="s">
        <v>99</v>
      </c>
      <c r="U2167" t="s">
        <v>82</v>
      </c>
    </row>
    <row r="2168" spans="1:21" x14ac:dyDescent="0.3">
      <c r="A2168" t="s">
        <v>6434</v>
      </c>
      <c r="B2168" s="2">
        <v>42259</v>
      </c>
      <c r="C2168" s="2">
        <v>42262</v>
      </c>
      <c r="D2168">
        <v>3</v>
      </c>
      <c r="E2168" t="s">
        <v>21</v>
      </c>
      <c r="F2168" t="s">
        <v>22</v>
      </c>
      <c r="G2168" t="s">
        <v>76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52</v>
      </c>
      <c r="N2168" t="s">
        <v>6435</v>
      </c>
      <c r="O2168" t="s">
        <v>500</v>
      </c>
      <c r="P2168" t="s">
        <v>27</v>
      </c>
      <c r="Q2168" t="s">
        <v>3873</v>
      </c>
      <c r="R2168" t="s">
        <v>1720</v>
      </c>
      <c r="S2168" t="s">
        <v>38</v>
      </c>
      <c r="T2168" t="s">
        <v>39</v>
      </c>
      <c r="U2168" t="s">
        <v>118</v>
      </c>
    </row>
    <row r="2169" spans="1:21" x14ac:dyDescent="0.3">
      <c r="A2169" t="s">
        <v>6436</v>
      </c>
      <c r="B2169" s="2">
        <v>42218</v>
      </c>
      <c r="C2169" s="2">
        <v>42222</v>
      </c>
      <c r="D2169">
        <v>4</v>
      </c>
      <c r="E2169" t="s">
        <v>21</v>
      </c>
      <c r="F2169" t="s">
        <v>22</v>
      </c>
      <c r="G2169" t="s">
        <v>84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52</v>
      </c>
      <c r="N2169" t="s">
        <v>6437</v>
      </c>
      <c r="O2169" t="s">
        <v>3730</v>
      </c>
      <c r="P2169" t="s">
        <v>27</v>
      </c>
      <c r="Q2169" t="s">
        <v>2792</v>
      </c>
      <c r="R2169" t="s">
        <v>286</v>
      </c>
      <c r="S2169" t="s">
        <v>81</v>
      </c>
      <c r="T2169" t="s">
        <v>185</v>
      </c>
      <c r="U2169" t="s">
        <v>227</v>
      </c>
    </row>
    <row r="2170" spans="1:21" x14ac:dyDescent="0.3">
      <c r="A2170" t="s">
        <v>6438</v>
      </c>
      <c r="B2170" s="2">
        <v>42050</v>
      </c>
      <c r="C2170" s="2">
        <v>42054</v>
      </c>
      <c r="D2170">
        <v>4</v>
      </c>
      <c r="E2170" t="s">
        <v>21</v>
      </c>
      <c r="F2170" t="s">
        <v>22</v>
      </c>
      <c r="G2170" t="s">
        <v>93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52</v>
      </c>
      <c r="N2170" t="s">
        <v>6439</v>
      </c>
      <c r="O2170" t="s">
        <v>1220</v>
      </c>
      <c r="P2170" t="s">
        <v>55</v>
      </c>
      <c r="Q2170" t="s">
        <v>6440</v>
      </c>
      <c r="R2170" t="s">
        <v>6441</v>
      </c>
      <c r="S2170" t="s">
        <v>1545</v>
      </c>
      <c r="T2170" t="s">
        <v>131</v>
      </c>
      <c r="U2170" t="s">
        <v>74</v>
      </c>
    </row>
    <row r="2171" spans="1:21" x14ac:dyDescent="0.3">
      <c r="A2171" t="s">
        <v>6442</v>
      </c>
      <c r="B2171" s="2">
        <v>42274</v>
      </c>
      <c r="C2171" s="2">
        <v>42283</v>
      </c>
      <c r="D2171">
        <v>9</v>
      </c>
      <c r="E2171" t="s">
        <v>21</v>
      </c>
      <c r="F2171" t="s">
        <v>22</v>
      </c>
      <c r="G2171" t="s">
        <v>23</v>
      </c>
      <c r="H2171" s="1">
        <v>140</v>
      </c>
      <c r="I2171">
        <v>3</v>
      </c>
      <c r="J2171">
        <v>0.04</v>
      </c>
      <c r="K2171" s="1">
        <v>43.2</v>
      </c>
      <c r="L2171" s="1">
        <v>4.32</v>
      </c>
      <c r="M2171" t="s">
        <v>52</v>
      </c>
      <c r="N2171" t="s">
        <v>6443</v>
      </c>
      <c r="O2171" t="s">
        <v>477</v>
      </c>
      <c r="P2171" t="s">
        <v>36</v>
      </c>
      <c r="Q2171" t="s">
        <v>974</v>
      </c>
      <c r="R2171" t="s">
        <v>975</v>
      </c>
      <c r="S2171" t="s">
        <v>210</v>
      </c>
      <c r="T2171" t="s">
        <v>211</v>
      </c>
      <c r="U2171" t="s">
        <v>118</v>
      </c>
    </row>
    <row r="2172" spans="1:21" x14ac:dyDescent="0.3">
      <c r="A2172" t="s">
        <v>6444</v>
      </c>
      <c r="B2172" s="2">
        <v>42240</v>
      </c>
      <c r="C2172" s="2">
        <v>42241</v>
      </c>
      <c r="D2172">
        <v>1</v>
      </c>
      <c r="E2172" t="s">
        <v>21</v>
      </c>
      <c r="F2172" t="s">
        <v>22</v>
      </c>
      <c r="G2172" t="s">
        <v>33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52</v>
      </c>
      <c r="N2172" t="s">
        <v>6445</v>
      </c>
      <c r="O2172" t="s">
        <v>496</v>
      </c>
      <c r="P2172" t="s">
        <v>55</v>
      </c>
      <c r="Q2172" t="s">
        <v>2532</v>
      </c>
      <c r="R2172" t="s">
        <v>2532</v>
      </c>
      <c r="S2172" t="s">
        <v>552</v>
      </c>
      <c r="T2172" t="s">
        <v>73</v>
      </c>
      <c r="U2172" t="s">
        <v>227</v>
      </c>
    </row>
    <row r="2173" spans="1:21" x14ac:dyDescent="0.3">
      <c r="A2173" t="s">
        <v>6446</v>
      </c>
      <c r="B2173" s="2">
        <v>42224</v>
      </c>
      <c r="C2173" s="2">
        <v>42233</v>
      </c>
      <c r="D2173">
        <v>9</v>
      </c>
      <c r="E2173" t="s">
        <v>21</v>
      </c>
      <c r="F2173" t="s">
        <v>22</v>
      </c>
      <c r="G2173" t="s">
        <v>42</v>
      </c>
      <c r="H2173" s="1">
        <v>117</v>
      </c>
      <c r="I2173">
        <v>4</v>
      </c>
      <c r="J2173">
        <v>0.01</v>
      </c>
      <c r="K2173" s="1">
        <v>32.32</v>
      </c>
      <c r="L2173" s="1">
        <v>3.2320000000000002</v>
      </c>
      <c r="M2173" t="s">
        <v>52</v>
      </c>
      <c r="N2173" t="s">
        <v>6447</v>
      </c>
      <c r="O2173" t="s">
        <v>1846</v>
      </c>
      <c r="P2173" t="s">
        <v>27</v>
      </c>
      <c r="Q2173" t="s">
        <v>104</v>
      </c>
      <c r="R2173" t="s">
        <v>104</v>
      </c>
      <c r="S2173" t="s">
        <v>105</v>
      </c>
      <c r="T2173" t="s">
        <v>39</v>
      </c>
      <c r="U2173" t="s">
        <v>227</v>
      </c>
    </row>
    <row r="2174" spans="1:21" x14ac:dyDescent="0.3">
      <c r="A2174" t="s">
        <v>6448</v>
      </c>
      <c r="B2174" s="2">
        <v>42222</v>
      </c>
      <c r="C2174" s="2">
        <v>42230</v>
      </c>
      <c r="D2174">
        <v>8</v>
      </c>
      <c r="E2174" t="s">
        <v>21</v>
      </c>
      <c r="F2174" t="s">
        <v>22</v>
      </c>
      <c r="G2174" t="s">
        <v>51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43</v>
      </c>
      <c r="N2174" t="s">
        <v>6449</v>
      </c>
      <c r="O2174" t="s">
        <v>193</v>
      </c>
      <c r="P2174" t="s">
        <v>36</v>
      </c>
      <c r="Q2174" t="s">
        <v>6450</v>
      </c>
      <c r="R2174" t="s">
        <v>676</v>
      </c>
      <c r="S2174" t="s">
        <v>163</v>
      </c>
      <c r="T2174" t="s">
        <v>58</v>
      </c>
      <c r="U2174" t="s">
        <v>227</v>
      </c>
    </row>
    <row r="2175" spans="1:21" x14ac:dyDescent="0.3">
      <c r="A2175" t="s">
        <v>6451</v>
      </c>
      <c r="B2175" s="2">
        <v>42210</v>
      </c>
      <c r="C2175" s="2">
        <v>42218</v>
      </c>
      <c r="D2175">
        <v>8</v>
      </c>
      <c r="E2175" t="s">
        <v>21</v>
      </c>
      <c r="F2175" t="s">
        <v>22</v>
      </c>
      <c r="G2175" t="s">
        <v>61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24</v>
      </c>
      <c r="N2175" t="s">
        <v>6452</v>
      </c>
      <c r="O2175" t="s">
        <v>1796</v>
      </c>
      <c r="P2175" t="s">
        <v>36</v>
      </c>
      <c r="Q2175" t="s">
        <v>6453</v>
      </c>
      <c r="R2175" t="s">
        <v>1843</v>
      </c>
      <c r="S2175" t="s">
        <v>347</v>
      </c>
      <c r="T2175" t="s">
        <v>39</v>
      </c>
      <c r="U2175" t="s">
        <v>65</v>
      </c>
    </row>
    <row r="2176" spans="1:21" x14ac:dyDescent="0.3">
      <c r="A2176" t="s">
        <v>6454</v>
      </c>
      <c r="B2176" s="2">
        <v>42245</v>
      </c>
      <c r="C2176" s="2">
        <v>42248</v>
      </c>
      <c r="D2176">
        <v>3</v>
      </c>
      <c r="E2176" t="s">
        <v>21</v>
      </c>
      <c r="F2176" t="s">
        <v>22</v>
      </c>
      <c r="G2176" t="s">
        <v>67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43</v>
      </c>
      <c r="N2176" t="s">
        <v>6455</v>
      </c>
      <c r="O2176" t="s">
        <v>4555</v>
      </c>
      <c r="P2176" t="s">
        <v>27</v>
      </c>
      <c r="Q2176" t="s">
        <v>6456</v>
      </c>
      <c r="R2176" t="s">
        <v>971</v>
      </c>
      <c r="S2176" t="s">
        <v>610</v>
      </c>
      <c r="T2176" t="s">
        <v>185</v>
      </c>
      <c r="U2176" t="s">
        <v>227</v>
      </c>
    </row>
    <row r="2177" spans="1:21" x14ac:dyDescent="0.3">
      <c r="A2177" t="s">
        <v>6457</v>
      </c>
      <c r="B2177" s="2">
        <v>42116</v>
      </c>
      <c r="C2177" s="2">
        <v>42123</v>
      </c>
      <c r="D2177">
        <v>7</v>
      </c>
      <c r="E2177" t="s">
        <v>21</v>
      </c>
      <c r="F2177" t="s">
        <v>22</v>
      </c>
      <c r="G2177" t="s">
        <v>76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24</v>
      </c>
      <c r="N2177" t="s">
        <v>6458</v>
      </c>
      <c r="O2177" t="s">
        <v>2736</v>
      </c>
      <c r="P2177" t="s">
        <v>27</v>
      </c>
      <c r="Q2177" t="s">
        <v>167</v>
      </c>
      <c r="R2177" t="s">
        <v>168</v>
      </c>
      <c r="S2177" t="s">
        <v>81</v>
      </c>
      <c r="T2177" t="s">
        <v>117</v>
      </c>
      <c r="U2177" t="s">
        <v>82</v>
      </c>
    </row>
    <row r="2178" spans="1:21" x14ac:dyDescent="0.3">
      <c r="A2178" t="s">
        <v>6459</v>
      </c>
      <c r="B2178" s="2">
        <v>42280</v>
      </c>
      <c r="C2178" s="2">
        <v>42287</v>
      </c>
      <c r="D2178">
        <v>7</v>
      </c>
      <c r="E2178" t="s">
        <v>21</v>
      </c>
      <c r="F2178" t="s">
        <v>22</v>
      </c>
      <c r="G2178" t="s">
        <v>84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52</v>
      </c>
      <c r="N2178" t="s">
        <v>6460</v>
      </c>
      <c r="O2178" t="s">
        <v>4916</v>
      </c>
      <c r="P2178" t="s">
        <v>55</v>
      </c>
      <c r="Q2178" t="s">
        <v>4394</v>
      </c>
      <c r="R2178" t="s">
        <v>375</v>
      </c>
      <c r="S2178" t="s">
        <v>184</v>
      </c>
      <c r="T2178" t="s">
        <v>185</v>
      </c>
      <c r="U2178" t="s">
        <v>135</v>
      </c>
    </row>
    <row r="2179" spans="1:21" x14ac:dyDescent="0.3">
      <c r="A2179" t="s">
        <v>6461</v>
      </c>
      <c r="B2179" s="2">
        <v>42090</v>
      </c>
      <c r="C2179" s="2">
        <v>42095</v>
      </c>
      <c r="D2179">
        <v>5</v>
      </c>
      <c r="E2179" t="s">
        <v>21</v>
      </c>
      <c r="F2179" t="s">
        <v>22</v>
      </c>
      <c r="G2179" t="s">
        <v>93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24</v>
      </c>
      <c r="N2179" t="s">
        <v>6462</v>
      </c>
      <c r="O2179" t="s">
        <v>6463</v>
      </c>
      <c r="P2179" t="s">
        <v>27</v>
      </c>
      <c r="Q2179" t="s">
        <v>4391</v>
      </c>
      <c r="R2179" t="s">
        <v>386</v>
      </c>
      <c r="S2179" t="s">
        <v>210</v>
      </c>
      <c r="T2179" t="s">
        <v>211</v>
      </c>
      <c r="U2179" t="s">
        <v>91</v>
      </c>
    </row>
    <row r="2180" spans="1:21" x14ac:dyDescent="0.3">
      <c r="A2180" t="s">
        <v>6464</v>
      </c>
      <c r="B2180" s="2">
        <v>42070</v>
      </c>
      <c r="C2180" s="2">
        <v>42075</v>
      </c>
      <c r="D2180">
        <v>5</v>
      </c>
      <c r="E2180" t="s">
        <v>21</v>
      </c>
      <c r="F2180" t="s">
        <v>22</v>
      </c>
      <c r="G2180" t="s">
        <v>23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52</v>
      </c>
      <c r="N2180" t="s">
        <v>6465</v>
      </c>
      <c r="O2180" t="s">
        <v>1812</v>
      </c>
      <c r="P2180" t="s">
        <v>36</v>
      </c>
      <c r="Q2180" t="s">
        <v>6466</v>
      </c>
      <c r="R2180" t="s">
        <v>857</v>
      </c>
      <c r="S2180" t="s">
        <v>89</v>
      </c>
      <c r="T2180" t="s">
        <v>90</v>
      </c>
      <c r="U2180" t="s">
        <v>91</v>
      </c>
    </row>
    <row r="2181" spans="1:21" x14ac:dyDescent="0.3">
      <c r="A2181" t="s">
        <v>6467</v>
      </c>
      <c r="B2181" s="2">
        <v>42255</v>
      </c>
      <c r="C2181" s="2">
        <v>42263</v>
      </c>
      <c r="D2181">
        <v>8</v>
      </c>
      <c r="E2181" t="s">
        <v>21</v>
      </c>
      <c r="F2181" t="s">
        <v>22</v>
      </c>
      <c r="G2181" t="s">
        <v>33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43</v>
      </c>
      <c r="N2181" t="s">
        <v>6468</v>
      </c>
      <c r="O2181" t="s">
        <v>5334</v>
      </c>
      <c r="P2181" t="s">
        <v>27</v>
      </c>
      <c r="Q2181" t="s">
        <v>2603</v>
      </c>
      <c r="R2181" t="s">
        <v>2604</v>
      </c>
      <c r="S2181" t="s">
        <v>98</v>
      </c>
      <c r="T2181" t="s">
        <v>99</v>
      </c>
      <c r="U2181" t="s">
        <v>118</v>
      </c>
    </row>
    <row r="2182" spans="1:21" x14ac:dyDescent="0.3">
      <c r="A2182" t="s">
        <v>6469</v>
      </c>
      <c r="B2182" s="2">
        <v>42191</v>
      </c>
      <c r="C2182" s="2">
        <v>42192</v>
      </c>
      <c r="D2182">
        <v>1</v>
      </c>
      <c r="E2182" t="s">
        <v>21</v>
      </c>
      <c r="F2182" t="s">
        <v>22</v>
      </c>
      <c r="G2182" t="s">
        <v>42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43</v>
      </c>
      <c r="N2182" t="s">
        <v>6470</v>
      </c>
      <c r="O2182" t="s">
        <v>1229</v>
      </c>
      <c r="P2182" t="s">
        <v>27</v>
      </c>
      <c r="Q2182" t="s">
        <v>1230</v>
      </c>
      <c r="R2182" t="s">
        <v>1230</v>
      </c>
      <c r="S2182" t="s">
        <v>98</v>
      </c>
      <c r="T2182" t="s">
        <v>99</v>
      </c>
      <c r="U2182" t="s">
        <v>65</v>
      </c>
    </row>
    <row r="2183" spans="1:21" x14ac:dyDescent="0.3">
      <c r="A2183" t="s">
        <v>6471</v>
      </c>
      <c r="B2183" s="2">
        <v>42320</v>
      </c>
      <c r="C2183" s="2">
        <v>42327</v>
      </c>
      <c r="D2183">
        <v>7</v>
      </c>
      <c r="E2183" t="s">
        <v>21</v>
      </c>
      <c r="F2183" t="s">
        <v>22</v>
      </c>
      <c r="G2183" t="s">
        <v>51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52</v>
      </c>
      <c r="N2183" t="s">
        <v>6472</v>
      </c>
      <c r="O2183" t="s">
        <v>2221</v>
      </c>
      <c r="P2183" t="s">
        <v>36</v>
      </c>
      <c r="Q2183" t="s">
        <v>6473</v>
      </c>
      <c r="R2183" t="s">
        <v>450</v>
      </c>
      <c r="S2183" t="s">
        <v>89</v>
      </c>
      <c r="T2183" t="s">
        <v>90</v>
      </c>
      <c r="U2183" t="s">
        <v>32</v>
      </c>
    </row>
    <row r="2184" spans="1:21" x14ac:dyDescent="0.3">
      <c r="A2184" t="s">
        <v>6474</v>
      </c>
      <c r="B2184" s="2">
        <v>42057</v>
      </c>
      <c r="C2184" s="2">
        <v>42066</v>
      </c>
      <c r="D2184">
        <v>9</v>
      </c>
      <c r="E2184" t="s">
        <v>21</v>
      </c>
      <c r="F2184" t="s">
        <v>22</v>
      </c>
      <c r="G2184" t="s">
        <v>61</v>
      </c>
      <c r="H2184" s="1">
        <v>250</v>
      </c>
      <c r="I2184">
        <v>1</v>
      </c>
      <c r="J2184">
        <v>0.02</v>
      </c>
      <c r="K2184" s="1">
        <v>165</v>
      </c>
      <c r="L2184" s="1">
        <v>16.5</v>
      </c>
      <c r="M2184" t="s">
        <v>43</v>
      </c>
      <c r="N2184" t="s">
        <v>6475</v>
      </c>
      <c r="O2184" t="s">
        <v>3656</v>
      </c>
      <c r="P2184" t="s">
        <v>27</v>
      </c>
      <c r="Q2184" t="s">
        <v>6476</v>
      </c>
      <c r="R2184" t="s">
        <v>524</v>
      </c>
      <c r="S2184" t="s">
        <v>525</v>
      </c>
      <c r="T2184" t="s">
        <v>90</v>
      </c>
      <c r="U2184" t="s">
        <v>74</v>
      </c>
    </row>
    <row r="2185" spans="1:21" x14ac:dyDescent="0.3">
      <c r="A2185" t="s">
        <v>6477</v>
      </c>
      <c r="B2185" s="2">
        <v>42335</v>
      </c>
      <c r="C2185" s="2">
        <v>42342</v>
      </c>
      <c r="D2185">
        <v>7</v>
      </c>
      <c r="E2185" t="s">
        <v>21</v>
      </c>
      <c r="F2185" t="s">
        <v>22</v>
      </c>
      <c r="G2185" t="s">
        <v>67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43</v>
      </c>
      <c r="N2185" t="s">
        <v>6478</v>
      </c>
      <c r="O2185" t="s">
        <v>2489</v>
      </c>
      <c r="P2185" t="s">
        <v>55</v>
      </c>
      <c r="Q2185" t="s">
        <v>3131</v>
      </c>
      <c r="R2185" t="s">
        <v>3132</v>
      </c>
      <c r="S2185" t="s">
        <v>184</v>
      </c>
      <c r="T2185" t="s">
        <v>185</v>
      </c>
      <c r="U2185" t="s">
        <v>32</v>
      </c>
    </row>
    <row r="2186" spans="1:21" x14ac:dyDescent="0.3">
      <c r="A2186" t="s">
        <v>6479</v>
      </c>
      <c r="B2186" s="2">
        <v>42349</v>
      </c>
      <c r="C2186" s="2">
        <v>42358</v>
      </c>
      <c r="D2186">
        <v>9</v>
      </c>
      <c r="E2186" t="s">
        <v>21</v>
      </c>
      <c r="F2186" t="s">
        <v>22</v>
      </c>
      <c r="G2186" t="s">
        <v>76</v>
      </c>
      <c r="H2186" s="1">
        <v>54</v>
      </c>
      <c r="I2186">
        <v>2</v>
      </c>
      <c r="J2186">
        <v>0.04</v>
      </c>
      <c r="K2186" s="1">
        <v>27</v>
      </c>
      <c r="L2186" s="1">
        <v>2.7</v>
      </c>
      <c r="M2186" t="s">
        <v>52</v>
      </c>
      <c r="N2186" t="s">
        <v>6480</v>
      </c>
      <c r="O2186" t="s">
        <v>522</v>
      </c>
      <c r="P2186" t="s">
        <v>27</v>
      </c>
      <c r="Q2186" t="s">
        <v>1379</v>
      </c>
      <c r="R2186" t="s">
        <v>1380</v>
      </c>
      <c r="S2186" t="s">
        <v>81</v>
      </c>
      <c r="T2186" t="s">
        <v>117</v>
      </c>
      <c r="U2186" t="s">
        <v>49</v>
      </c>
    </row>
    <row r="2187" spans="1:21" x14ac:dyDescent="0.3">
      <c r="A2187" t="s">
        <v>6481</v>
      </c>
      <c r="B2187" s="2">
        <v>42286</v>
      </c>
      <c r="C2187" s="2">
        <v>42289</v>
      </c>
      <c r="D2187">
        <v>3</v>
      </c>
      <c r="E2187" t="s">
        <v>21</v>
      </c>
      <c r="F2187" t="s">
        <v>22</v>
      </c>
      <c r="G2187" t="s">
        <v>84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52</v>
      </c>
      <c r="N2187" t="s">
        <v>6482</v>
      </c>
      <c r="O2187" t="s">
        <v>960</v>
      </c>
      <c r="P2187" t="s">
        <v>27</v>
      </c>
      <c r="Q2187" t="s">
        <v>1270</v>
      </c>
      <c r="R2187" t="s">
        <v>1270</v>
      </c>
      <c r="S2187" t="s">
        <v>1271</v>
      </c>
      <c r="T2187" t="s">
        <v>99</v>
      </c>
      <c r="U2187" t="s">
        <v>135</v>
      </c>
    </row>
    <row r="2188" spans="1:21" x14ac:dyDescent="0.3">
      <c r="A2188" t="s">
        <v>6483</v>
      </c>
      <c r="B2188" s="2">
        <v>42147</v>
      </c>
      <c r="C2188" s="2">
        <v>42150</v>
      </c>
      <c r="D2188">
        <v>3</v>
      </c>
      <c r="E2188" t="s">
        <v>21</v>
      </c>
      <c r="F2188" t="s">
        <v>22</v>
      </c>
      <c r="G2188" t="s">
        <v>93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43</v>
      </c>
      <c r="N2188" t="s">
        <v>6484</v>
      </c>
      <c r="O2188" t="s">
        <v>1930</v>
      </c>
      <c r="P2188" t="s">
        <v>27</v>
      </c>
      <c r="Q2188" t="s">
        <v>6485</v>
      </c>
      <c r="R2188" t="s">
        <v>6486</v>
      </c>
      <c r="S2188" t="s">
        <v>5307</v>
      </c>
      <c r="T2188" t="s">
        <v>73</v>
      </c>
      <c r="U2188" t="s">
        <v>59</v>
      </c>
    </row>
    <row r="2189" spans="1:21" x14ac:dyDescent="0.3">
      <c r="A2189" t="s">
        <v>6487</v>
      </c>
      <c r="B2189" s="2">
        <v>42048</v>
      </c>
      <c r="C2189" s="2">
        <v>42056</v>
      </c>
      <c r="D2189">
        <v>8</v>
      </c>
      <c r="E2189" t="s">
        <v>21</v>
      </c>
      <c r="F2189" t="s">
        <v>22</v>
      </c>
      <c r="G2189" t="s">
        <v>23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24</v>
      </c>
      <c r="N2189" t="s">
        <v>6488</v>
      </c>
      <c r="O2189" t="s">
        <v>3905</v>
      </c>
      <c r="P2189" t="s">
        <v>27</v>
      </c>
      <c r="Q2189" t="s">
        <v>6489</v>
      </c>
      <c r="R2189" t="s">
        <v>397</v>
      </c>
      <c r="S2189" t="s">
        <v>398</v>
      </c>
      <c r="T2189" t="s">
        <v>99</v>
      </c>
      <c r="U2189" t="s">
        <v>74</v>
      </c>
    </row>
    <row r="2190" spans="1:21" x14ac:dyDescent="0.3">
      <c r="A2190" t="s">
        <v>6490</v>
      </c>
      <c r="B2190" s="2">
        <v>42123</v>
      </c>
      <c r="C2190" s="2">
        <v>42128</v>
      </c>
      <c r="D2190">
        <v>5</v>
      </c>
      <c r="E2190" t="s">
        <v>21</v>
      </c>
      <c r="F2190" t="s">
        <v>22</v>
      </c>
      <c r="G2190" t="s">
        <v>33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24</v>
      </c>
      <c r="N2190" t="s">
        <v>6491</v>
      </c>
      <c r="O2190" t="s">
        <v>1808</v>
      </c>
      <c r="P2190" t="s">
        <v>55</v>
      </c>
      <c r="Q2190" t="s">
        <v>1809</v>
      </c>
      <c r="R2190" t="s">
        <v>740</v>
      </c>
      <c r="S2190" t="s">
        <v>163</v>
      </c>
      <c r="T2190" t="s">
        <v>58</v>
      </c>
      <c r="U2190" t="s">
        <v>82</v>
      </c>
    </row>
    <row r="2191" spans="1:21" x14ac:dyDescent="0.3">
      <c r="A2191" t="s">
        <v>6492</v>
      </c>
      <c r="B2191" s="2">
        <v>42351</v>
      </c>
      <c r="C2191" s="2">
        <v>42360</v>
      </c>
      <c r="D2191">
        <v>9</v>
      </c>
      <c r="E2191" t="s">
        <v>21</v>
      </c>
      <c r="F2191" t="s">
        <v>22</v>
      </c>
      <c r="G2191" t="s">
        <v>42</v>
      </c>
      <c r="H2191" s="1">
        <v>117</v>
      </c>
      <c r="I2191">
        <v>3</v>
      </c>
      <c r="J2191">
        <v>0.03</v>
      </c>
      <c r="K2191" s="1">
        <v>26.47</v>
      </c>
      <c r="L2191" s="1">
        <v>2.6470000000000002</v>
      </c>
      <c r="M2191" t="s">
        <v>52</v>
      </c>
      <c r="N2191" t="s">
        <v>6493</v>
      </c>
      <c r="O2191" t="s">
        <v>273</v>
      </c>
      <c r="P2191" t="s">
        <v>27</v>
      </c>
      <c r="Q2191" t="s">
        <v>4625</v>
      </c>
      <c r="R2191" t="s">
        <v>4626</v>
      </c>
      <c r="S2191" t="s">
        <v>1126</v>
      </c>
      <c r="T2191" t="s">
        <v>39</v>
      </c>
      <c r="U2191" t="s">
        <v>49</v>
      </c>
    </row>
    <row r="2192" spans="1:21" x14ac:dyDescent="0.3">
      <c r="A2192" t="s">
        <v>6494</v>
      </c>
      <c r="B2192" s="2">
        <v>42298</v>
      </c>
      <c r="C2192" s="2">
        <v>42305</v>
      </c>
      <c r="D2192">
        <v>7</v>
      </c>
      <c r="E2192" t="s">
        <v>21</v>
      </c>
      <c r="F2192" t="s">
        <v>22</v>
      </c>
      <c r="G2192" t="s">
        <v>51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24</v>
      </c>
      <c r="N2192" t="s">
        <v>6495</v>
      </c>
      <c r="O2192" t="s">
        <v>1363</v>
      </c>
      <c r="P2192" t="s">
        <v>55</v>
      </c>
      <c r="Q2192" t="s">
        <v>1364</v>
      </c>
      <c r="R2192" t="s">
        <v>148</v>
      </c>
      <c r="S2192" t="s">
        <v>81</v>
      </c>
      <c r="T2192" t="s">
        <v>149</v>
      </c>
      <c r="U2192" t="s">
        <v>135</v>
      </c>
    </row>
    <row r="2193" spans="1:21" x14ac:dyDescent="0.3">
      <c r="A2193" t="s">
        <v>6496</v>
      </c>
      <c r="B2193" s="2">
        <v>42314</v>
      </c>
      <c r="C2193" s="2">
        <v>42322</v>
      </c>
      <c r="D2193">
        <v>8</v>
      </c>
      <c r="E2193" t="s">
        <v>21</v>
      </c>
      <c r="F2193" t="s">
        <v>22</v>
      </c>
      <c r="G2193" t="s">
        <v>61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24</v>
      </c>
      <c r="N2193" t="s">
        <v>6497</v>
      </c>
      <c r="O2193" t="s">
        <v>2074</v>
      </c>
      <c r="P2193" t="s">
        <v>27</v>
      </c>
      <c r="Q2193" t="s">
        <v>2009</v>
      </c>
      <c r="R2193" t="s">
        <v>2010</v>
      </c>
      <c r="S2193" t="s">
        <v>951</v>
      </c>
      <c r="T2193" t="s">
        <v>951</v>
      </c>
      <c r="U2193" t="s">
        <v>32</v>
      </c>
    </row>
    <row r="2194" spans="1:21" x14ac:dyDescent="0.3">
      <c r="A2194" t="s">
        <v>6498</v>
      </c>
      <c r="B2194" s="2">
        <v>42006</v>
      </c>
      <c r="C2194" s="2">
        <v>42011</v>
      </c>
      <c r="D2194">
        <v>5</v>
      </c>
      <c r="E2194" t="s">
        <v>21</v>
      </c>
      <c r="F2194" t="s">
        <v>22</v>
      </c>
      <c r="G2194" t="s">
        <v>67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52</v>
      </c>
      <c r="N2194" t="s">
        <v>6499</v>
      </c>
      <c r="O2194" t="s">
        <v>2614</v>
      </c>
      <c r="P2194" t="s">
        <v>36</v>
      </c>
      <c r="Q2194" t="s">
        <v>4142</v>
      </c>
      <c r="R2194" t="s">
        <v>4142</v>
      </c>
      <c r="S2194" t="s">
        <v>3293</v>
      </c>
      <c r="T2194" t="s">
        <v>73</v>
      </c>
      <c r="U2194" t="s">
        <v>212</v>
      </c>
    </row>
    <row r="2195" spans="1:21" x14ac:dyDescent="0.3">
      <c r="A2195" t="s">
        <v>6500</v>
      </c>
      <c r="B2195" s="2">
        <v>42289</v>
      </c>
      <c r="C2195" s="2">
        <v>42299</v>
      </c>
      <c r="D2195">
        <v>10</v>
      </c>
      <c r="E2195" t="s">
        <v>21</v>
      </c>
      <c r="F2195" t="s">
        <v>22</v>
      </c>
      <c r="G2195" t="s">
        <v>76</v>
      </c>
      <c r="H2195" s="1">
        <v>54</v>
      </c>
      <c r="I2195">
        <v>4</v>
      </c>
      <c r="J2195">
        <v>0.04</v>
      </c>
      <c r="K2195" s="1">
        <v>13.5</v>
      </c>
      <c r="L2195" s="1">
        <v>1.35</v>
      </c>
      <c r="M2195" t="s">
        <v>52</v>
      </c>
      <c r="N2195" t="s">
        <v>6501</v>
      </c>
      <c r="O2195" t="s">
        <v>706</v>
      </c>
      <c r="P2195" t="s">
        <v>27</v>
      </c>
      <c r="Q2195" t="s">
        <v>4296</v>
      </c>
      <c r="R2195" t="s">
        <v>4296</v>
      </c>
      <c r="S2195" t="s">
        <v>552</v>
      </c>
      <c r="T2195" t="s">
        <v>73</v>
      </c>
      <c r="U2195" t="s">
        <v>135</v>
      </c>
    </row>
    <row r="2196" spans="1:21" x14ac:dyDescent="0.3">
      <c r="A2196" t="s">
        <v>6502</v>
      </c>
      <c r="B2196" s="2">
        <v>42321</v>
      </c>
      <c r="C2196" s="2">
        <v>42325</v>
      </c>
      <c r="D2196">
        <v>4</v>
      </c>
      <c r="E2196" t="s">
        <v>21</v>
      </c>
      <c r="F2196" t="s">
        <v>22</v>
      </c>
      <c r="G2196" t="s">
        <v>84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52</v>
      </c>
      <c r="N2196" t="s">
        <v>6503</v>
      </c>
      <c r="O2196" t="s">
        <v>1100</v>
      </c>
      <c r="P2196" t="s">
        <v>55</v>
      </c>
      <c r="Q2196" t="s">
        <v>6504</v>
      </c>
      <c r="R2196" t="s">
        <v>6505</v>
      </c>
      <c r="S2196" t="s">
        <v>1056</v>
      </c>
      <c r="T2196" t="s">
        <v>73</v>
      </c>
      <c r="U2196" t="s">
        <v>32</v>
      </c>
    </row>
    <row r="2197" spans="1:21" x14ac:dyDescent="0.3">
      <c r="A2197" t="s">
        <v>6506</v>
      </c>
      <c r="B2197" s="2">
        <v>42268</v>
      </c>
      <c r="C2197" s="2">
        <v>42277</v>
      </c>
      <c r="D2197">
        <v>9</v>
      </c>
      <c r="E2197" t="s">
        <v>21</v>
      </c>
      <c r="F2197" t="s">
        <v>22</v>
      </c>
      <c r="G2197" t="s">
        <v>93</v>
      </c>
      <c r="H2197" s="1">
        <v>231</v>
      </c>
      <c r="I2197">
        <v>2</v>
      </c>
      <c r="J2197">
        <v>0.04</v>
      </c>
      <c r="K2197" s="1">
        <v>132.52000000000001</v>
      </c>
      <c r="L2197" s="1">
        <v>13.252000000000002</v>
      </c>
      <c r="M2197" t="s">
        <v>52</v>
      </c>
      <c r="N2197" t="s">
        <v>6507</v>
      </c>
      <c r="O2197" t="s">
        <v>3437</v>
      </c>
      <c r="P2197" t="s">
        <v>27</v>
      </c>
      <c r="Q2197" t="s">
        <v>6378</v>
      </c>
      <c r="R2197" t="s">
        <v>217</v>
      </c>
      <c r="S2197" t="s">
        <v>38</v>
      </c>
      <c r="T2197" t="s">
        <v>39</v>
      </c>
      <c r="U2197" t="s">
        <v>118</v>
      </c>
    </row>
    <row r="2198" spans="1:21" x14ac:dyDescent="0.3">
      <c r="A2198" t="s">
        <v>6508</v>
      </c>
      <c r="B2198" s="2">
        <v>42062</v>
      </c>
      <c r="C2198" s="2">
        <v>42071</v>
      </c>
      <c r="D2198">
        <v>9</v>
      </c>
      <c r="E2198" t="s">
        <v>21</v>
      </c>
      <c r="F2198" t="s">
        <v>22</v>
      </c>
      <c r="G2198" t="s">
        <v>23</v>
      </c>
      <c r="H2198" s="1">
        <v>140</v>
      </c>
      <c r="I2198">
        <v>4</v>
      </c>
      <c r="J2198">
        <v>0.01</v>
      </c>
      <c r="K2198" s="1">
        <v>54.4</v>
      </c>
      <c r="L2198" s="1">
        <v>5.44</v>
      </c>
      <c r="M2198" t="s">
        <v>24</v>
      </c>
      <c r="N2198" t="s">
        <v>6509</v>
      </c>
      <c r="O2198" t="s">
        <v>3835</v>
      </c>
      <c r="P2198" t="s">
        <v>27</v>
      </c>
      <c r="Q2198" t="s">
        <v>3836</v>
      </c>
      <c r="R2198" t="s">
        <v>759</v>
      </c>
      <c r="S2198" t="s">
        <v>89</v>
      </c>
      <c r="T2198" t="s">
        <v>90</v>
      </c>
      <c r="U2198" t="s">
        <v>74</v>
      </c>
    </row>
    <row r="2199" spans="1:21" x14ac:dyDescent="0.3">
      <c r="A2199" t="s">
        <v>6510</v>
      </c>
      <c r="B2199" s="2">
        <v>42361</v>
      </c>
      <c r="C2199" s="2">
        <v>42369</v>
      </c>
      <c r="D2199">
        <v>8</v>
      </c>
      <c r="E2199" t="s">
        <v>21</v>
      </c>
      <c r="F2199" t="s">
        <v>22</v>
      </c>
      <c r="G2199" t="s">
        <v>33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24</v>
      </c>
      <c r="N2199" t="s">
        <v>6511</v>
      </c>
      <c r="O2199" t="s">
        <v>1643</v>
      </c>
      <c r="P2199" t="s">
        <v>27</v>
      </c>
      <c r="Q2199" t="s">
        <v>6512</v>
      </c>
      <c r="R2199" t="s">
        <v>2099</v>
      </c>
      <c r="S2199" t="s">
        <v>891</v>
      </c>
      <c r="T2199" t="s">
        <v>58</v>
      </c>
      <c r="U2199" t="s">
        <v>49</v>
      </c>
    </row>
    <row r="2200" spans="1:21" x14ac:dyDescent="0.3">
      <c r="A2200" t="s">
        <v>6513</v>
      </c>
      <c r="B2200" s="2">
        <v>42303</v>
      </c>
      <c r="C2200" s="2">
        <v>42313</v>
      </c>
      <c r="D2200">
        <v>10</v>
      </c>
      <c r="E2200" t="s">
        <v>21</v>
      </c>
      <c r="F2200" t="s">
        <v>22</v>
      </c>
      <c r="G2200" t="s">
        <v>42</v>
      </c>
      <c r="H2200" s="1">
        <v>117</v>
      </c>
      <c r="I2200">
        <v>4</v>
      </c>
      <c r="J2200">
        <v>0.02</v>
      </c>
      <c r="K2200" s="1">
        <v>27.64</v>
      </c>
      <c r="L2200" s="1">
        <v>2.7640000000000002</v>
      </c>
      <c r="M2200" t="s">
        <v>52</v>
      </c>
      <c r="N2200" t="s">
        <v>6514</v>
      </c>
      <c r="O2200" t="s">
        <v>1031</v>
      </c>
      <c r="P2200" t="s">
        <v>27</v>
      </c>
      <c r="Q2200" t="s">
        <v>501</v>
      </c>
      <c r="R2200" t="s">
        <v>501</v>
      </c>
      <c r="S2200" t="s">
        <v>204</v>
      </c>
      <c r="T2200" t="s">
        <v>39</v>
      </c>
      <c r="U2200" t="s">
        <v>135</v>
      </c>
    </row>
    <row r="2201" spans="1:21" x14ac:dyDescent="0.3">
      <c r="A2201" t="s">
        <v>6515</v>
      </c>
      <c r="B2201" s="2">
        <v>42030</v>
      </c>
      <c r="C2201" s="2">
        <v>42035</v>
      </c>
      <c r="D2201">
        <v>5</v>
      </c>
      <c r="E2201" t="s">
        <v>21</v>
      </c>
      <c r="F2201" t="s">
        <v>22</v>
      </c>
      <c r="G2201" t="s">
        <v>51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43</v>
      </c>
      <c r="N2201" t="s">
        <v>6516</v>
      </c>
      <c r="O2201" t="s">
        <v>3370</v>
      </c>
      <c r="P2201" t="s">
        <v>27</v>
      </c>
      <c r="Q2201" t="s">
        <v>1129</v>
      </c>
      <c r="R2201" t="s">
        <v>1129</v>
      </c>
      <c r="S2201" t="s">
        <v>1130</v>
      </c>
      <c r="T2201" t="s">
        <v>90</v>
      </c>
      <c r="U2201" t="s">
        <v>212</v>
      </c>
    </row>
    <row r="2202" spans="1:21" x14ac:dyDescent="0.3">
      <c r="A2202" t="s">
        <v>6517</v>
      </c>
      <c r="B2202" s="2">
        <v>42149</v>
      </c>
      <c r="C2202" s="2">
        <v>42153</v>
      </c>
      <c r="D2202">
        <v>4</v>
      </c>
      <c r="E2202" t="s">
        <v>21</v>
      </c>
      <c r="F2202" t="s">
        <v>22</v>
      </c>
      <c r="G2202" t="s">
        <v>61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52</v>
      </c>
      <c r="N2202" t="s">
        <v>6518</v>
      </c>
      <c r="O2202" t="s">
        <v>1307</v>
      </c>
      <c r="P2202" t="s">
        <v>36</v>
      </c>
      <c r="Q2202" t="s">
        <v>501</v>
      </c>
      <c r="R2202" t="s">
        <v>501</v>
      </c>
      <c r="S2202" t="s">
        <v>204</v>
      </c>
      <c r="T2202" t="s">
        <v>39</v>
      </c>
      <c r="U2202" t="s">
        <v>59</v>
      </c>
    </row>
    <row r="2203" spans="1:21" x14ac:dyDescent="0.3">
      <c r="A2203" t="s">
        <v>6519</v>
      </c>
      <c r="B2203" s="2">
        <v>42009</v>
      </c>
      <c r="C2203" s="2">
        <v>42011</v>
      </c>
      <c r="D2203">
        <v>2</v>
      </c>
      <c r="E2203" t="s">
        <v>21</v>
      </c>
      <c r="F2203" t="s">
        <v>22</v>
      </c>
      <c r="G2203" t="s">
        <v>67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52</v>
      </c>
      <c r="N2203" t="s">
        <v>6520</v>
      </c>
      <c r="O2203" t="s">
        <v>121</v>
      </c>
      <c r="P2203" t="s">
        <v>55</v>
      </c>
      <c r="Q2203" t="s">
        <v>2587</v>
      </c>
      <c r="R2203" t="s">
        <v>2588</v>
      </c>
      <c r="S2203" t="s">
        <v>808</v>
      </c>
      <c r="T2203" t="s">
        <v>809</v>
      </c>
      <c r="U2203" t="s">
        <v>212</v>
      </c>
    </row>
    <row r="2204" spans="1:21" x14ac:dyDescent="0.3">
      <c r="A2204" t="s">
        <v>6521</v>
      </c>
      <c r="B2204" s="2">
        <v>42334</v>
      </c>
      <c r="C2204" s="2">
        <v>42340</v>
      </c>
      <c r="D2204">
        <v>6</v>
      </c>
      <c r="E2204" t="s">
        <v>21</v>
      </c>
      <c r="F2204" t="s">
        <v>22</v>
      </c>
      <c r="G2204" t="s">
        <v>76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43</v>
      </c>
      <c r="N2204" t="s">
        <v>6522</v>
      </c>
      <c r="O2204" t="s">
        <v>544</v>
      </c>
      <c r="P2204" t="s">
        <v>27</v>
      </c>
      <c r="Q2204" t="s">
        <v>115</v>
      </c>
      <c r="R2204" t="s">
        <v>116</v>
      </c>
      <c r="S2204" t="s">
        <v>81</v>
      </c>
      <c r="T2204" t="s">
        <v>117</v>
      </c>
      <c r="U2204" t="s">
        <v>32</v>
      </c>
    </row>
    <row r="2205" spans="1:21" x14ac:dyDescent="0.3">
      <c r="A2205" t="s">
        <v>6523</v>
      </c>
      <c r="B2205" s="2">
        <v>42194</v>
      </c>
      <c r="C2205" s="2">
        <v>42197</v>
      </c>
      <c r="D2205">
        <v>3</v>
      </c>
      <c r="E2205" t="s">
        <v>21</v>
      </c>
      <c r="F2205" t="s">
        <v>22</v>
      </c>
      <c r="G2205" t="s">
        <v>84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43</v>
      </c>
      <c r="N2205" t="s">
        <v>6524</v>
      </c>
      <c r="O2205" t="s">
        <v>160</v>
      </c>
      <c r="P2205" t="s">
        <v>27</v>
      </c>
      <c r="Q2205" t="s">
        <v>147</v>
      </c>
      <c r="R2205" t="s">
        <v>148</v>
      </c>
      <c r="S2205" t="s">
        <v>81</v>
      </c>
      <c r="T2205" t="s">
        <v>149</v>
      </c>
      <c r="U2205" t="s">
        <v>65</v>
      </c>
    </row>
    <row r="2206" spans="1:21" x14ac:dyDescent="0.3">
      <c r="A2206" t="s">
        <v>6525</v>
      </c>
      <c r="B2206" s="2">
        <v>42076</v>
      </c>
      <c r="C2206" s="2">
        <v>42086</v>
      </c>
      <c r="D2206">
        <v>10</v>
      </c>
      <c r="E2206" t="s">
        <v>21</v>
      </c>
      <c r="F2206" t="s">
        <v>22</v>
      </c>
      <c r="G2206" t="s">
        <v>93</v>
      </c>
      <c r="H2206" s="1">
        <v>231</v>
      </c>
      <c r="I2206">
        <v>5</v>
      </c>
      <c r="J2206">
        <v>0.02</v>
      </c>
      <c r="K2206" s="1">
        <v>127.9</v>
      </c>
      <c r="L2206" s="1">
        <v>12.790000000000001</v>
      </c>
      <c r="M2206" t="s">
        <v>43</v>
      </c>
      <c r="N2206" t="s">
        <v>6526</v>
      </c>
      <c r="O2206" t="s">
        <v>428</v>
      </c>
      <c r="P2206" t="s">
        <v>55</v>
      </c>
      <c r="Q2206" t="s">
        <v>1105</v>
      </c>
      <c r="R2206" t="s">
        <v>2551</v>
      </c>
      <c r="S2206" t="s">
        <v>81</v>
      </c>
      <c r="T2206" t="s">
        <v>117</v>
      </c>
      <c r="U2206" t="s">
        <v>91</v>
      </c>
    </row>
    <row r="2207" spans="1:21" x14ac:dyDescent="0.3">
      <c r="A2207" t="s">
        <v>6527</v>
      </c>
      <c r="B2207" s="2">
        <v>42249</v>
      </c>
      <c r="C2207" s="2">
        <v>42256</v>
      </c>
      <c r="D2207">
        <v>7</v>
      </c>
      <c r="E2207" t="s">
        <v>21</v>
      </c>
      <c r="F2207" t="s">
        <v>22</v>
      </c>
      <c r="G2207" t="s">
        <v>23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24</v>
      </c>
      <c r="N2207" t="s">
        <v>6528</v>
      </c>
      <c r="O2207" t="s">
        <v>95</v>
      </c>
      <c r="P2207" t="s">
        <v>27</v>
      </c>
      <c r="Q2207" t="s">
        <v>147</v>
      </c>
      <c r="R2207" t="s">
        <v>148</v>
      </c>
      <c r="S2207" t="s">
        <v>81</v>
      </c>
      <c r="T2207" t="s">
        <v>149</v>
      </c>
      <c r="U2207" t="s">
        <v>118</v>
      </c>
    </row>
    <row r="2208" spans="1:21" x14ac:dyDescent="0.3">
      <c r="A2208" t="s">
        <v>6529</v>
      </c>
      <c r="B2208" s="2">
        <v>42344</v>
      </c>
      <c r="C2208" s="2">
        <v>42354</v>
      </c>
      <c r="D2208">
        <v>10</v>
      </c>
      <c r="E2208" t="s">
        <v>21</v>
      </c>
      <c r="F2208" t="s">
        <v>22</v>
      </c>
      <c r="G2208" t="s">
        <v>33</v>
      </c>
      <c r="H2208" s="1">
        <v>211</v>
      </c>
      <c r="I2208">
        <v>2</v>
      </c>
      <c r="J2208">
        <v>0.01</v>
      </c>
      <c r="K2208" s="1">
        <v>126.78</v>
      </c>
      <c r="L2208" s="1">
        <v>12.678000000000001</v>
      </c>
      <c r="M2208" t="s">
        <v>52</v>
      </c>
      <c r="N2208" t="s">
        <v>6530</v>
      </c>
      <c r="O2208" t="s">
        <v>3638</v>
      </c>
      <c r="P2208" t="s">
        <v>27</v>
      </c>
      <c r="Q2208" t="s">
        <v>931</v>
      </c>
      <c r="R2208" t="s">
        <v>823</v>
      </c>
      <c r="S2208" t="s">
        <v>81</v>
      </c>
      <c r="T2208" t="s">
        <v>149</v>
      </c>
      <c r="U2208" t="s">
        <v>49</v>
      </c>
    </row>
    <row r="2209" spans="1:21" x14ac:dyDescent="0.3">
      <c r="A2209" t="s">
        <v>6531</v>
      </c>
      <c r="B2209" s="2">
        <v>42115</v>
      </c>
      <c r="C2209" s="2">
        <v>42120</v>
      </c>
      <c r="D2209">
        <v>5</v>
      </c>
      <c r="E2209" t="s">
        <v>21</v>
      </c>
      <c r="F2209" t="s">
        <v>22</v>
      </c>
      <c r="G2209" t="s">
        <v>42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43</v>
      </c>
      <c r="N2209" t="s">
        <v>6532</v>
      </c>
      <c r="O2209" t="s">
        <v>504</v>
      </c>
      <c r="P2209" t="s">
        <v>55</v>
      </c>
      <c r="Q2209" t="s">
        <v>846</v>
      </c>
      <c r="R2209" t="s">
        <v>847</v>
      </c>
      <c r="S2209" t="s">
        <v>105</v>
      </c>
      <c r="T2209" t="s">
        <v>39</v>
      </c>
      <c r="U2209" t="s">
        <v>82</v>
      </c>
    </row>
    <row r="2210" spans="1:21" x14ac:dyDescent="0.3">
      <c r="A2210" t="s">
        <v>6533</v>
      </c>
      <c r="B2210" s="2">
        <v>42361</v>
      </c>
      <c r="C2210" s="2">
        <v>42370</v>
      </c>
      <c r="D2210">
        <v>9</v>
      </c>
      <c r="E2210" t="s">
        <v>21</v>
      </c>
      <c r="F2210" t="s">
        <v>22</v>
      </c>
      <c r="G2210" t="s">
        <v>51</v>
      </c>
      <c r="H2210" s="1">
        <v>118</v>
      </c>
      <c r="I2210">
        <v>5</v>
      </c>
      <c r="J2210">
        <v>0.04</v>
      </c>
      <c r="K2210" s="1">
        <v>14.400000000000002</v>
      </c>
      <c r="L2210" s="1">
        <v>1.4400000000000004</v>
      </c>
      <c r="M2210" t="s">
        <v>43</v>
      </c>
      <c r="N2210" t="s">
        <v>6534</v>
      </c>
      <c r="O2210" t="s">
        <v>5063</v>
      </c>
      <c r="P2210" t="s">
        <v>27</v>
      </c>
      <c r="Q2210" t="s">
        <v>6535</v>
      </c>
      <c r="R2210" t="s">
        <v>6536</v>
      </c>
      <c r="S2210" t="s">
        <v>921</v>
      </c>
      <c r="T2210" t="s">
        <v>211</v>
      </c>
      <c r="U2210" t="s">
        <v>49</v>
      </c>
    </row>
    <row r="2211" spans="1:21" x14ac:dyDescent="0.3">
      <c r="A2211" t="s">
        <v>6537</v>
      </c>
      <c r="B2211" s="2">
        <v>42069</v>
      </c>
      <c r="C2211" s="2">
        <v>42073</v>
      </c>
      <c r="D2211">
        <v>4</v>
      </c>
      <c r="E2211" t="s">
        <v>21</v>
      </c>
      <c r="F2211" t="s">
        <v>22</v>
      </c>
      <c r="G2211" t="s">
        <v>61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52</v>
      </c>
      <c r="N2211" t="s">
        <v>6538</v>
      </c>
      <c r="O2211" t="s">
        <v>2231</v>
      </c>
      <c r="P2211" t="s">
        <v>27</v>
      </c>
      <c r="Q2211" t="s">
        <v>1170</v>
      </c>
      <c r="R2211" t="s">
        <v>1170</v>
      </c>
      <c r="S2211" t="s">
        <v>155</v>
      </c>
      <c r="T2211" t="s">
        <v>73</v>
      </c>
      <c r="U2211" t="s">
        <v>91</v>
      </c>
    </row>
    <row r="2212" spans="1:21" x14ac:dyDescent="0.3">
      <c r="A2212" t="s">
        <v>6539</v>
      </c>
      <c r="B2212" s="2">
        <v>42243</v>
      </c>
      <c r="C2212" s="2">
        <v>42249</v>
      </c>
      <c r="D2212">
        <v>6</v>
      </c>
      <c r="E2212" t="s">
        <v>21</v>
      </c>
      <c r="F2212" t="s">
        <v>22</v>
      </c>
      <c r="G2212" t="s">
        <v>67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43</v>
      </c>
      <c r="N2212" t="s">
        <v>6540</v>
      </c>
      <c r="O2212" t="s">
        <v>689</v>
      </c>
      <c r="P2212" t="s">
        <v>55</v>
      </c>
      <c r="Q2212" t="s">
        <v>690</v>
      </c>
      <c r="R2212" t="s">
        <v>691</v>
      </c>
      <c r="S2212" t="s">
        <v>89</v>
      </c>
      <c r="T2212" t="s">
        <v>90</v>
      </c>
      <c r="U2212" t="s">
        <v>227</v>
      </c>
    </row>
    <row r="2213" spans="1:21" x14ac:dyDescent="0.3">
      <c r="A2213" t="s">
        <v>6541</v>
      </c>
      <c r="B2213" s="2">
        <v>42170</v>
      </c>
      <c r="C2213" s="2">
        <v>42179</v>
      </c>
      <c r="D2213">
        <v>9</v>
      </c>
      <c r="E2213" t="s">
        <v>21</v>
      </c>
      <c r="F2213" t="s">
        <v>22</v>
      </c>
      <c r="G2213" t="s">
        <v>76</v>
      </c>
      <c r="H2213" s="1">
        <v>54</v>
      </c>
      <c r="I2213">
        <v>1</v>
      </c>
      <c r="J2213">
        <v>0.04</v>
      </c>
      <c r="K2213" s="1">
        <v>54</v>
      </c>
      <c r="L2213" s="1">
        <v>5.4</v>
      </c>
      <c r="M2213" t="s">
        <v>52</v>
      </c>
      <c r="N2213" t="s">
        <v>6542</v>
      </c>
      <c r="O2213" t="s">
        <v>960</v>
      </c>
      <c r="P2213" t="s">
        <v>27</v>
      </c>
      <c r="Q2213" t="s">
        <v>1270</v>
      </c>
      <c r="R2213" t="s">
        <v>1270</v>
      </c>
      <c r="S2213" t="s">
        <v>1271</v>
      </c>
      <c r="T2213" t="s">
        <v>99</v>
      </c>
      <c r="U2213" t="s">
        <v>40</v>
      </c>
    </row>
    <row r="2214" spans="1:21" x14ac:dyDescent="0.3">
      <c r="A2214" t="s">
        <v>6543</v>
      </c>
      <c r="B2214" s="2">
        <v>42014</v>
      </c>
      <c r="C2214" s="2">
        <v>42015</v>
      </c>
      <c r="D2214">
        <v>1</v>
      </c>
      <c r="E2214" t="s">
        <v>21</v>
      </c>
      <c r="F2214" t="s">
        <v>22</v>
      </c>
      <c r="G2214" t="s">
        <v>84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43</v>
      </c>
      <c r="N2214" t="s">
        <v>6544</v>
      </c>
      <c r="O2214" t="s">
        <v>5745</v>
      </c>
      <c r="P2214" t="s">
        <v>55</v>
      </c>
      <c r="Q2214" t="s">
        <v>6545</v>
      </c>
      <c r="R2214" t="s">
        <v>6546</v>
      </c>
      <c r="S2214" t="s">
        <v>525</v>
      </c>
      <c r="T2214" t="s">
        <v>90</v>
      </c>
      <c r="U2214" t="s">
        <v>212</v>
      </c>
    </row>
    <row r="2215" spans="1:21" x14ac:dyDescent="0.3">
      <c r="A2215" t="s">
        <v>6547</v>
      </c>
      <c r="B2215" s="2">
        <v>42220</v>
      </c>
      <c r="C2215" s="2">
        <v>42224</v>
      </c>
      <c r="D2215">
        <v>4</v>
      </c>
      <c r="E2215" t="s">
        <v>21</v>
      </c>
      <c r="F2215" t="s">
        <v>22</v>
      </c>
      <c r="G2215" t="s">
        <v>93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52</v>
      </c>
      <c r="N2215" t="s">
        <v>6548</v>
      </c>
      <c r="O2215" t="s">
        <v>2706</v>
      </c>
      <c r="P2215" t="s">
        <v>27</v>
      </c>
      <c r="Q2215" t="s">
        <v>4330</v>
      </c>
      <c r="R2215" t="s">
        <v>2280</v>
      </c>
      <c r="S2215" t="s">
        <v>326</v>
      </c>
      <c r="T2215" t="s">
        <v>185</v>
      </c>
      <c r="U2215" t="s">
        <v>227</v>
      </c>
    </row>
    <row r="2216" spans="1:21" x14ac:dyDescent="0.3">
      <c r="A2216" t="s">
        <v>6549</v>
      </c>
      <c r="B2216" s="2">
        <v>42234</v>
      </c>
      <c r="C2216" s="2">
        <v>42236</v>
      </c>
      <c r="D2216">
        <v>2</v>
      </c>
      <c r="E2216" t="s">
        <v>21</v>
      </c>
      <c r="F2216" t="s">
        <v>22</v>
      </c>
      <c r="G2216" t="s">
        <v>23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43</v>
      </c>
      <c r="N2216" t="s">
        <v>6550</v>
      </c>
      <c r="O2216" t="s">
        <v>6065</v>
      </c>
      <c r="P2216" t="s">
        <v>27</v>
      </c>
      <c r="Q2216" t="s">
        <v>660</v>
      </c>
      <c r="R2216" t="s">
        <v>661</v>
      </c>
      <c r="S2216" t="s">
        <v>124</v>
      </c>
      <c r="T2216" t="s">
        <v>39</v>
      </c>
      <c r="U2216" t="s">
        <v>227</v>
      </c>
    </row>
    <row r="2217" spans="1:21" x14ac:dyDescent="0.3">
      <c r="A2217" t="s">
        <v>6551</v>
      </c>
      <c r="B2217" s="2">
        <v>42320</v>
      </c>
      <c r="C2217" s="2">
        <v>42324</v>
      </c>
      <c r="D2217">
        <v>4</v>
      </c>
      <c r="E2217" t="s">
        <v>21</v>
      </c>
      <c r="F2217" t="s">
        <v>22</v>
      </c>
      <c r="G2217" t="s">
        <v>33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24</v>
      </c>
      <c r="N2217" t="s">
        <v>6552</v>
      </c>
      <c r="O2217" t="s">
        <v>284</v>
      </c>
      <c r="P2217" t="s">
        <v>36</v>
      </c>
      <c r="Q2217" t="s">
        <v>4775</v>
      </c>
      <c r="R2217" t="s">
        <v>104</v>
      </c>
      <c r="S2217" t="s">
        <v>105</v>
      </c>
      <c r="T2217" t="s">
        <v>39</v>
      </c>
      <c r="U2217" t="s">
        <v>32</v>
      </c>
    </row>
    <row r="2218" spans="1:21" x14ac:dyDescent="0.3">
      <c r="A2218" t="s">
        <v>6553</v>
      </c>
      <c r="B2218" s="2">
        <v>42162</v>
      </c>
      <c r="C2218" s="2">
        <v>42168</v>
      </c>
      <c r="D2218">
        <v>6</v>
      </c>
      <c r="E2218" t="s">
        <v>21</v>
      </c>
      <c r="F2218" t="s">
        <v>22</v>
      </c>
      <c r="G2218" t="s">
        <v>42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24</v>
      </c>
      <c r="N2218" t="s">
        <v>6554</v>
      </c>
      <c r="O2218" t="s">
        <v>456</v>
      </c>
      <c r="P2218" t="s">
        <v>27</v>
      </c>
      <c r="Q2218" t="s">
        <v>1665</v>
      </c>
      <c r="R2218" t="s">
        <v>1665</v>
      </c>
      <c r="S2218" t="s">
        <v>1666</v>
      </c>
      <c r="T2218" t="s">
        <v>99</v>
      </c>
      <c r="U2218" t="s">
        <v>40</v>
      </c>
    </row>
    <row r="2219" spans="1:21" x14ac:dyDescent="0.3">
      <c r="A2219" t="s">
        <v>6555</v>
      </c>
      <c r="B2219" s="2">
        <v>42181</v>
      </c>
      <c r="C2219" s="2">
        <v>42188</v>
      </c>
      <c r="D2219">
        <v>7</v>
      </c>
      <c r="E2219" t="s">
        <v>21</v>
      </c>
      <c r="F2219" t="s">
        <v>22</v>
      </c>
      <c r="G2219" t="s">
        <v>51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43</v>
      </c>
      <c r="N2219" t="s">
        <v>6556</v>
      </c>
      <c r="O2219" t="s">
        <v>3099</v>
      </c>
      <c r="P2219" t="s">
        <v>55</v>
      </c>
      <c r="Q2219" t="s">
        <v>3929</v>
      </c>
      <c r="R2219" t="s">
        <v>3930</v>
      </c>
      <c r="S2219" t="s">
        <v>3931</v>
      </c>
      <c r="T2219" t="s">
        <v>185</v>
      </c>
      <c r="U2219" t="s">
        <v>40</v>
      </c>
    </row>
    <row r="2220" spans="1:21" x14ac:dyDescent="0.3">
      <c r="A2220" t="s">
        <v>6557</v>
      </c>
      <c r="B2220" s="2">
        <v>42072</v>
      </c>
      <c r="C2220" s="2">
        <v>42075</v>
      </c>
      <c r="D2220">
        <v>3</v>
      </c>
      <c r="E2220" t="s">
        <v>21</v>
      </c>
      <c r="F2220" t="s">
        <v>22</v>
      </c>
      <c r="G2220" t="s">
        <v>61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43</v>
      </c>
      <c r="N2220" t="s">
        <v>6558</v>
      </c>
      <c r="O2220" t="s">
        <v>1391</v>
      </c>
      <c r="P2220" t="s">
        <v>27</v>
      </c>
      <c r="Q2220" t="s">
        <v>6559</v>
      </c>
      <c r="R2220" t="s">
        <v>217</v>
      </c>
      <c r="S2220" t="s">
        <v>38</v>
      </c>
      <c r="T2220" t="s">
        <v>39</v>
      </c>
      <c r="U2220" t="s">
        <v>91</v>
      </c>
    </row>
    <row r="2221" spans="1:21" x14ac:dyDescent="0.3">
      <c r="A2221" t="s">
        <v>6560</v>
      </c>
      <c r="B2221" s="2">
        <v>42262</v>
      </c>
      <c r="C2221" s="2">
        <v>42264</v>
      </c>
      <c r="D2221">
        <v>2</v>
      </c>
      <c r="E2221" t="s">
        <v>21</v>
      </c>
      <c r="F2221" t="s">
        <v>22</v>
      </c>
      <c r="G2221" t="s">
        <v>67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52</v>
      </c>
      <c r="N2221" t="s">
        <v>6561</v>
      </c>
      <c r="O2221" t="s">
        <v>2898</v>
      </c>
      <c r="P2221" t="s">
        <v>27</v>
      </c>
      <c r="Q2221" t="s">
        <v>6562</v>
      </c>
      <c r="R2221" t="s">
        <v>6562</v>
      </c>
      <c r="S2221" t="s">
        <v>808</v>
      </c>
      <c r="T2221" t="s">
        <v>809</v>
      </c>
      <c r="U2221" t="s">
        <v>118</v>
      </c>
    </row>
    <row r="2222" spans="1:21" x14ac:dyDescent="0.3">
      <c r="A2222" t="s">
        <v>6563</v>
      </c>
      <c r="B2222" s="2">
        <v>42344</v>
      </c>
      <c r="C2222" s="2">
        <v>42354</v>
      </c>
      <c r="D2222">
        <v>10</v>
      </c>
      <c r="E2222" t="s">
        <v>21</v>
      </c>
      <c r="F2222" t="s">
        <v>22</v>
      </c>
      <c r="G2222" t="s">
        <v>76</v>
      </c>
      <c r="H2222" s="1">
        <v>54</v>
      </c>
      <c r="I2222">
        <v>3</v>
      </c>
      <c r="J2222">
        <v>0.05</v>
      </c>
      <c r="K2222" s="1">
        <v>18</v>
      </c>
      <c r="L2222" s="1">
        <v>1.8</v>
      </c>
      <c r="M2222" t="s">
        <v>52</v>
      </c>
      <c r="N2222" t="s">
        <v>6564</v>
      </c>
      <c r="O2222" t="s">
        <v>2399</v>
      </c>
      <c r="P2222" t="s">
        <v>27</v>
      </c>
      <c r="Q2222" t="s">
        <v>5861</v>
      </c>
      <c r="R2222" t="s">
        <v>446</v>
      </c>
      <c r="S2222" t="s">
        <v>81</v>
      </c>
      <c r="T2222" t="s">
        <v>149</v>
      </c>
      <c r="U2222" t="s">
        <v>49</v>
      </c>
    </row>
    <row r="2223" spans="1:21" x14ac:dyDescent="0.3">
      <c r="A2223" t="s">
        <v>6565</v>
      </c>
      <c r="B2223" s="2">
        <v>42284</v>
      </c>
      <c r="C2223" s="2">
        <v>42287</v>
      </c>
      <c r="D2223">
        <v>3</v>
      </c>
      <c r="E2223" t="s">
        <v>21</v>
      </c>
      <c r="F2223" t="s">
        <v>22</v>
      </c>
      <c r="G2223" t="s">
        <v>84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43</v>
      </c>
      <c r="N2223" t="s">
        <v>6566</v>
      </c>
      <c r="O2223" t="s">
        <v>2162</v>
      </c>
      <c r="P2223" t="s">
        <v>36</v>
      </c>
      <c r="Q2223" t="s">
        <v>3207</v>
      </c>
      <c r="R2223" t="s">
        <v>237</v>
      </c>
      <c r="S2223" t="s">
        <v>238</v>
      </c>
      <c r="T2223" t="s">
        <v>211</v>
      </c>
      <c r="U2223" t="s">
        <v>135</v>
      </c>
    </row>
    <row r="2224" spans="1:21" x14ac:dyDescent="0.3">
      <c r="A2224" t="s">
        <v>6567</v>
      </c>
      <c r="B2224" s="2">
        <v>42192</v>
      </c>
      <c r="C2224" s="2">
        <v>42201</v>
      </c>
      <c r="D2224">
        <v>9</v>
      </c>
      <c r="E2224" t="s">
        <v>21</v>
      </c>
      <c r="F2224" t="s">
        <v>22</v>
      </c>
      <c r="G2224" t="s">
        <v>93</v>
      </c>
      <c r="H2224" s="1">
        <v>231</v>
      </c>
      <c r="I2224">
        <v>1</v>
      </c>
      <c r="J2224">
        <v>0.03</v>
      </c>
      <c r="K2224" s="1">
        <v>144.07</v>
      </c>
      <c r="L2224" s="1">
        <v>14.407</v>
      </c>
      <c r="M2224" t="s">
        <v>52</v>
      </c>
      <c r="N2224" t="s">
        <v>6568</v>
      </c>
      <c r="O2224" t="s">
        <v>86</v>
      </c>
      <c r="P2224" t="s">
        <v>55</v>
      </c>
      <c r="Q2224" t="s">
        <v>2603</v>
      </c>
      <c r="R2224" t="s">
        <v>2604</v>
      </c>
      <c r="S2224" t="s">
        <v>98</v>
      </c>
      <c r="T2224" t="s">
        <v>99</v>
      </c>
      <c r="U2224" t="s">
        <v>65</v>
      </c>
    </row>
    <row r="2225" spans="1:21" x14ac:dyDescent="0.3">
      <c r="A2225" t="s">
        <v>6569</v>
      </c>
      <c r="B2225" s="2">
        <v>42018</v>
      </c>
      <c r="C2225" s="2">
        <v>42028</v>
      </c>
      <c r="D2225">
        <v>10</v>
      </c>
      <c r="E2225" t="s">
        <v>21</v>
      </c>
      <c r="F2225" t="s">
        <v>22</v>
      </c>
      <c r="G2225" t="s">
        <v>23</v>
      </c>
      <c r="H2225" s="1">
        <v>140</v>
      </c>
      <c r="I2225">
        <v>4</v>
      </c>
      <c r="J2225">
        <v>0.03</v>
      </c>
      <c r="K2225" s="1">
        <v>43.2</v>
      </c>
      <c r="L2225" s="1">
        <v>4.32</v>
      </c>
      <c r="M2225" t="s">
        <v>52</v>
      </c>
      <c r="N2225" t="s">
        <v>6570</v>
      </c>
      <c r="O2225" t="s">
        <v>1524</v>
      </c>
      <c r="P2225" t="s">
        <v>27</v>
      </c>
      <c r="Q2225" t="s">
        <v>1525</v>
      </c>
      <c r="R2225" t="s">
        <v>1526</v>
      </c>
      <c r="S2225" t="s">
        <v>326</v>
      </c>
      <c r="T2225" t="s">
        <v>185</v>
      </c>
      <c r="U2225" t="s">
        <v>212</v>
      </c>
    </row>
    <row r="2226" spans="1:21" x14ac:dyDescent="0.3">
      <c r="A2226" t="s">
        <v>6571</v>
      </c>
      <c r="B2226" s="2">
        <v>42247</v>
      </c>
      <c r="C2226" s="2">
        <v>42254</v>
      </c>
      <c r="D2226">
        <v>7</v>
      </c>
      <c r="E2226" t="s">
        <v>21</v>
      </c>
      <c r="F2226" t="s">
        <v>22</v>
      </c>
      <c r="G2226" t="s">
        <v>33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52</v>
      </c>
      <c r="N2226" t="s">
        <v>6572</v>
      </c>
      <c r="O2226" t="s">
        <v>1369</v>
      </c>
      <c r="P2226" t="s">
        <v>27</v>
      </c>
      <c r="Q2226" t="s">
        <v>6573</v>
      </c>
      <c r="R2226" t="s">
        <v>4753</v>
      </c>
      <c r="S2226" t="s">
        <v>1056</v>
      </c>
      <c r="T2226" t="s">
        <v>73</v>
      </c>
      <c r="U2226" t="s">
        <v>227</v>
      </c>
    </row>
    <row r="2227" spans="1:21" x14ac:dyDescent="0.3">
      <c r="A2227" t="s">
        <v>6574</v>
      </c>
      <c r="B2227" s="2">
        <v>42248</v>
      </c>
      <c r="C2227" s="2">
        <v>42255</v>
      </c>
      <c r="D2227">
        <v>7</v>
      </c>
      <c r="E2227" t="s">
        <v>21</v>
      </c>
      <c r="F2227" t="s">
        <v>22</v>
      </c>
      <c r="G2227" t="s">
        <v>42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52</v>
      </c>
      <c r="N2227" t="s">
        <v>6575</v>
      </c>
      <c r="O2227" t="s">
        <v>423</v>
      </c>
      <c r="P2227" t="s">
        <v>36</v>
      </c>
      <c r="Q2227" t="s">
        <v>6576</v>
      </c>
      <c r="R2227" t="s">
        <v>2510</v>
      </c>
      <c r="S2227" t="s">
        <v>163</v>
      </c>
      <c r="T2227" t="s">
        <v>58</v>
      </c>
      <c r="U2227" t="s">
        <v>118</v>
      </c>
    </row>
    <row r="2228" spans="1:21" x14ac:dyDescent="0.3">
      <c r="A2228" t="s">
        <v>6577</v>
      </c>
      <c r="B2228" s="2">
        <v>42042</v>
      </c>
      <c r="C2228" s="2">
        <v>42048</v>
      </c>
      <c r="D2228">
        <v>6</v>
      </c>
      <c r="E2228" t="s">
        <v>21</v>
      </c>
      <c r="F2228" t="s">
        <v>22</v>
      </c>
      <c r="G2228" t="s">
        <v>51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43</v>
      </c>
      <c r="N2228" t="s">
        <v>6578</v>
      </c>
      <c r="O2228" t="s">
        <v>1398</v>
      </c>
      <c r="P2228" t="s">
        <v>27</v>
      </c>
      <c r="Q2228" t="s">
        <v>6579</v>
      </c>
      <c r="R2228" t="s">
        <v>6580</v>
      </c>
      <c r="S2228" t="s">
        <v>484</v>
      </c>
      <c r="T2228" t="s">
        <v>185</v>
      </c>
      <c r="U2228" t="s">
        <v>74</v>
      </c>
    </row>
    <row r="2229" spans="1:21" x14ac:dyDescent="0.3">
      <c r="A2229" t="s">
        <v>6581</v>
      </c>
      <c r="B2229" s="2">
        <v>42267</v>
      </c>
      <c r="C2229" s="2">
        <v>42277</v>
      </c>
      <c r="D2229">
        <v>10</v>
      </c>
      <c r="E2229" t="s">
        <v>21</v>
      </c>
      <c r="F2229" t="s">
        <v>22</v>
      </c>
      <c r="G2229" t="s">
        <v>61</v>
      </c>
      <c r="H2229" s="1">
        <v>250</v>
      </c>
      <c r="I2229">
        <v>5</v>
      </c>
      <c r="J2229">
        <v>0.04</v>
      </c>
      <c r="K2229" s="1">
        <v>120</v>
      </c>
      <c r="L2229" s="1">
        <v>12</v>
      </c>
      <c r="M2229" t="s">
        <v>24</v>
      </c>
      <c r="N2229" t="s">
        <v>6582</v>
      </c>
      <c r="O2229" t="s">
        <v>3656</v>
      </c>
      <c r="P2229" t="s">
        <v>27</v>
      </c>
      <c r="Q2229" t="s">
        <v>4982</v>
      </c>
      <c r="R2229" t="s">
        <v>129</v>
      </c>
      <c r="S2229" t="s">
        <v>130</v>
      </c>
      <c r="T2229" t="s">
        <v>131</v>
      </c>
      <c r="U2229" t="s">
        <v>118</v>
      </c>
    </row>
    <row r="2230" spans="1:21" x14ac:dyDescent="0.3">
      <c r="A2230" t="s">
        <v>6583</v>
      </c>
      <c r="B2230" s="2">
        <v>42113</v>
      </c>
      <c r="C2230" s="2">
        <v>42116</v>
      </c>
      <c r="D2230">
        <v>3</v>
      </c>
      <c r="E2230" t="s">
        <v>21</v>
      </c>
      <c r="F2230" t="s">
        <v>22</v>
      </c>
      <c r="G2230" t="s">
        <v>67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52</v>
      </c>
      <c r="N2230" t="s">
        <v>6584</v>
      </c>
      <c r="O2230" t="s">
        <v>308</v>
      </c>
      <c r="P2230" t="s">
        <v>36</v>
      </c>
      <c r="Q2230" t="s">
        <v>6585</v>
      </c>
      <c r="R2230" t="s">
        <v>6585</v>
      </c>
      <c r="S2230" t="s">
        <v>6586</v>
      </c>
      <c r="T2230" t="s">
        <v>131</v>
      </c>
      <c r="U2230" t="s">
        <v>82</v>
      </c>
    </row>
    <row r="2231" spans="1:21" x14ac:dyDescent="0.3">
      <c r="A2231" t="s">
        <v>6587</v>
      </c>
      <c r="B2231" s="2">
        <v>42143</v>
      </c>
      <c r="C2231" s="2">
        <v>42151</v>
      </c>
      <c r="D2231">
        <v>8</v>
      </c>
      <c r="E2231" t="s">
        <v>21</v>
      </c>
      <c r="F2231" t="s">
        <v>22</v>
      </c>
      <c r="G2231" t="s">
        <v>76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43</v>
      </c>
      <c r="N2231" t="s">
        <v>6588</v>
      </c>
      <c r="O2231" t="s">
        <v>374</v>
      </c>
      <c r="P2231" t="s">
        <v>55</v>
      </c>
      <c r="Q2231" t="s">
        <v>462</v>
      </c>
      <c r="R2231" t="s">
        <v>463</v>
      </c>
      <c r="S2231" t="s">
        <v>464</v>
      </c>
      <c r="T2231" t="s">
        <v>131</v>
      </c>
      <c r="U2231" t="s">
        <v>59</v>
      </c>
    </row>
    <row r="2232" spans="1:21" x14ac:dyDescent="0.3">
      <c r="A2232" t="s">
        <v>6589</v>
      </c>
      <c r="B2232" s="2">
        <v>42034</v>
      </c>
      <c r="C2232" s="2">
        <v>42043</v>
      </c>
      <c r="D2232">
        <v>9</v>
      </c>
      <c r="E2232" t="s">
        <v>21</v>
      </c>
      <c r="F2232" t="s">
        <v>22</v>
      </c>
      <c r="G2232" t="s">
        <v>84</v>
      </c>
      <c r="H2232" s="1">
        <v>114</v>
      </c>
      <c r="I2232">
        <v>2</v>
      </c>
      <c r="J2232">
        <v>0.01</v>
      </c>
      <c r="K2232" s="1">
        <v>31.72</v>
      </c>
      <c r="L2232" s="1">
        <v>3.1720000000000002</v>
      </c>
      <c r="M2232" t="s">
        <v>43</v>
      </c>
      <c r="N2232" t="s">
        <v>6590</v>
      </c>
      <c r="O2232" t="s">
        <v>294</v>
      </c>
      <c r="P2232" t="s">
        <v>55</v>
      </c>
      <c r="Q2232" t="s">
        <v>295</v>
      </c>
      <c r="R2232" t="s">
        <v>296</v>
      </c>
      <c r="S2232" t="s">
        <v>163</v>
      </c>
      <c r="T2232" t="s">
        <v>58</v>
      </c>
      <c r="U2232" t="s">
        <v>212</v>
      </c>
    </row>
    <row r="2233" spans="1:21" x14ac:dyDescent="0.3">
      <c r="A2233" t="s">
        <v>6591</v>
      </c>
      <c r="B2233" s="2">
        <v>42176</v>
      </c>
      <c r="C2233" s="2">
        <v>42178</v>
      </c>
      <c r="D2233">
        <v>2</v>
      </c>
      <c r="E2233" t="s">
        <v>21</v>
      </c>
      <c r="F2233" t="s">
        <v>22</v>
      </c>
      <c r="G2233" t="s">
        <v>93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24</v>
      </c>
      <c r="N2233" t="s">
        <v>6592</v>
      </c>
      <c r="O2233" t="s">
        <v>3037</v>
      </c>
      <c r="P2233" t="s">
        <v>36</v>
      </c>
      <c r="Q2233" t="s">
        <v>1896</v>
      </c>
      <c r="R2233" t="s">
        <v>671</v>
      </c>
      <c r="S2233" t="s">
        <v>124</v>
      </c>
      <c r="T2233" t="s">
        <v>39</v>
      </c>
      <c r="U2233" t="s">
        <v>40</v>
      </c>
    </row>
    <row r="2234" spans="1:21" x14ac:dyDescent="0.3">
      <c r="A2234" t="s">
        <v>6593</v>
      </c>
      <c r="B2234" s="2">
        <v>42257</v>
      </c>
      <c r="C2234" s="2">
        <v>42264</v>
      </c>
      <c r="D2234">
        <v>7</v>
      </c>
      <c r="E2234" t="s">
        <v>21</v>
      </c>
      <c r="F2234" t="s">
        <v>22</v>
      </c>
      <c r="G2234" t="s">
        <v>23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52</v>
      </c>
      <c r="N2234" t="s">
        <v>6594</v>
      </c>
      <c r="O2234" t="s">
        <v>860</v>
      </c>
      <c r="P2234" t="s">
        <v>55</v>
      </c>
      <c r="Q2234" t="s">
        <v>3543</v>
      </c>
      <c r="R2234" t="s">
        <v>676</v>
      </c>
      <c r="S2234" t="s">
        <v>163</v>
      </c>
      <c r="T2234" t="s">
        <v>58</v>
      </c>
      <c r="U2234" t="s">
        <v>118</v>
      </c>
    </row>
    <row r="2235" spans="1:21" x14ac:dyDescent="0.3">
      <c r="A2235" t="s">
        <v>6595</v>
      </c>
      <c r="B2235" s="2">
        <v>42269</v>
      </c>
      <c r="C2235" s="2">
        <v>42273</v>
      </c>
      <c r="D2235">
        <v>4</v>
      </c>
      <c r="E2235" t="s">
        <v>21</v>
      </c>
      <c r="F2235" t="s">
        <v>22</v>
      </c>
      <c r="G2235" t="s">
        <v>33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43</v>
      </c>
      <c r="N2235" t="s">
        <v>6596</v>
      </c>
      <c r="O2235" t="s">
        <v>555</v>
      </c>
      <c r="P2235" t="s">
        <v>27</v>
      </c>
      <c r="Q2235" t="s">
        <v>556</v>
      </c>
      <c r="R2235" t="s">
        <v>557</v>
      </c>
      <c r="S2235" t="s">
        <v>558</v>
      </c>
      <c r="T2235" t="s">
        <v>131</v>
      </c>
      <c r="U2235" t="s">
        <v>118</v>
      </c>
    </row>
    <row r="2236" spans="1:21" x14ac:dyDescent="0.3">
      <c r="A2236" t="s">
        <v>6597</v>
      </c>
      <c r="B2236" s="2">
        <v>42020</v>
      </c>
      <c r="C2236" s="2">
        <v>42029</v>
      </c>
      <c r="D2236">
        <v>9</v>
      </c>
      <c r="E2236" t="s">
        <v>21</v>
      </c>
      <c r="F2236" t="s">
        <v>22</v>
      </c>
      <c r="G2236" t="s">
        <v>42</v>
      </c>
      <c r="H2236" s="1">
        <v>117</v>
      </c>
      <c r="I2236">
        <v>5</v>
      </c>
      <c r="J2236">
        <v>0.05</v>
      </c>
      <c r="K2236" s="1">
        <v>7.7499999999999964</v>
      </c>
      <c r="L2236" s="1">
        <v>0.77499999999999969</v>
      </c>
      <c r="M2236" t="s">
        <v>43</v>
      </c>
      <c r="N2236" t="s">
        <v>6598</v>
      </c>
      <c r="O2236" t="s">
        <v>3007</v>
      </c>
      <c r="P2236" t="s">
        <v>55</v>
      </c>
      <c r="Q2236" t="s">
        <v>3008</v>
      </c>
      <c r="R2236" t="s">
        <v>3009</v>
      </c>
      <c r="S2236" t="s">
        <v>3010</v>
      </c>
      <c r="T2236" t="s">
        <v>73</v>
      </c>
      <c r="U2236" t="s">
        <v>212</v>
      </c>
    </row>
    <row r="2237" spans="1:21" x14ac:dyDescent="0.3">
      <c r="A2237" t="s">
        <v>6599</v>
      </c>
      <c r="B2237" s="2">
        <v>42155</v>
      </c>
      <c r="C2237" s="2">
        <v>42158</v>
      </c>
      <c r="D2237">
        <v>3</v>
      </c>
      <c r="E2237" t="s">
        <v>21</v>
      </c>
      <c r="F2237" t="s">
        <v>22</v>
      </c>
      <c r="G2237" t="s">
        <v>51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52</v>
      </c>
      <c r="N2237" t="s">
        <v>6600</v>
      </c>
      <c r="O2237" t="s">
        <v>2109</v>
      </c>
      <c r="P2237" t="s">
        <v>55</v>
      </c>
      <c r="Q2237" t="s">
        <v>2110</v>
      </c>
      <c r="R2237" t="s">
        <v>2111</v>
      </c>
      <c r="S2237" t="s">
        <v>2112</v>
      </c>
      <c r="T2237" t="s">
        <v>131</v>
      </c>
      <c r="U2237" t="s">
        <v>59</v>
      </c>
    </row>
    <row r="2238" spans="1:21" x14ac:dyDescent="0.3">
      <c r="A2238" t="s">
        <v>6601</v>
      </c>
      <c r="B2238" s="2">
        <v>42135</v>
      </c>
      <c r="C2238" s="2">
        <v>42140</v>
      </c>
      <c r="D2238">
        <v>5</v>
      </c>
      <c r="E2238" t="s">
        <v>21</v>
      </c>
      <c r="F2238" t="s">
        <v>22</v>
      </c>
      <c r="G2238" t="s">
        <v>61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43</v>
      </c>
      <c r="N2238" t="s">
        <v>6602</v>
      </c>
      <c r="O2238" t="s">
        <v>1188</v>
      </c>
      <c r="P2238" t="s">
        <v>27</v>
      </c>
      <c r="Q2238" t="s">
        <v>375</v>
      </c>
      <c r="R2238" t="s">
        <v>375</v>
      </c>
      <c r="S2238" t="s">
        <v>184</v>
      </c>
      <c r="T2238" t="s">
        <v>185</v>
      </c>
      <c r="U2238" t="s">
        <v>59</v>
      </c>
    </row>
    <row r="2239" spans="1:21" x14ac:dyDescent="0.3">
      <c r="A2239" t="s">
        <v>6603</v>
      </c>
      <c r="B2239" s="2">
        <v>42176</v>
      </c>
      <c r="C2239" s="2">
        <v>42179</v>
      </c>
      <c r="D2239">
        <v>3</v>
      </c>
      <c r="E2239" t="s">
        <v>21</v>
      </c>
      <c r="F2239" t="s">
        <v>22</v>
      </c>
      <c r="G2239" t="s">
        <v>67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52</v>
      </c>
      <c r="N2239" t="s">
        <v>6604</v>
      </c>
      <c r="O2239" t="s">
        <v>2290</v>
      </c>
      <c r="P2239" t="s">
        <v>55</v>
      </c>
      <c r="Q2239" t="s">
        <v>6605</v>
      </c>
      <c r="R2239" t="s">
        <v>397</v>
      </c>
      <c r="S2239" t="s">
        <v>398</v>
      </c>
      <c r="T2239" t="s">
        <v>99</v>
      </c>
      <c r="U2239" t="s">
        <v>40</v>
      </c>
    </row>
    <row r="2240" spans="1:21" x14ac:dyDescent="0.3">
      <c r="A2240" t="s">
        <v>6606</v>
      </c>
      <c r="B2240" s="2">
        <v>42135</v>
      </c>
      <c r="C2240" s="2">
        <v>42144</v>
      </c>
      <c r="D2240">
        <v>9</v>
      </c>
      <c r="E2240" t="s">
        <v>21</v>
      </c>
      <c r="F2240" t="s">
        <v>22</v>
      </c>
      <c r="G2240" t="s">
        <v>76</v>
      </c>
      <c r="H2240" s="1">
        <v>54</v>
      </c>
      <c r="I2240">
        <v>4</v>
      </c>
      <c r="J2240">
        <v>0.01</v>
      </c>
      <c r="K2240" s="1">
        <v>13.5</v>
      </c>
      <c r="L2240" s="1">
        <v>1.35</v>
      </c>
      <c r="M2240" t="s">
        <v>24</v>
      </c>
      <c r="N2240" t="s">
        <v>6607</v>
      </c>
      <c r="O2240" t="s">
        <v>3950</v>
      </c>
      <c r="P2240" t="s">
        <v>27</v>
      </c>
      <c r="Q2240" t="s">
        <v>1896</v>
      </c>
      <c r="R2240" t="s">
        <v>671</v>
      </c>
      <c r="S2240" t="s">
        <v>124</v>
      </c>
      <c r="T2240" t="s">
        <v>39</v>
      </c>
      <c r="U2240" t="s">
        <v>59</v>
      </c>
    </row>
    <row r="2241" spans="1:21" x14ac:dyDescent="0.3">
      <c r="A2241" t="s">
        <v>6608</v>
      </c>
      <c r="B2241" s="2">
        <v>42264</v>
      </c>
      <c r="C2241" s="2">
        <v>42269</v>
      </c>
      <c r="D2241">
        <v>5</v>
      </c>
      <c r="E2241" t="s">
        <v>21</v>
      </c>
      <c r="F2241" t="s">
        <v>22</v>
      </c>
      <c r="G2241" t="s">
        <v>84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52</v>
      </c>
      <c r="N2241" t="s">
        <v>6609</v>
      </c>
      <c r="O2241" t="s">
        <v>2508</v>
      </c>
      <c r="P2241" t="s">
        <v>27</v>
      </c>
      <c r="Q2241" t="s">
        <v>1169</v>
      </c>
      <c r="R2241" t="s">
        <v>1170</v>
      </c>
      <c r="S2241" t="s">
        <v>155</v>
      </c>
      <c r="T2241" t="s">
        <v>73</v>
      </c>
      <c r="U2241" t="s">
        <v>118</v>
      </c>
    </row>
    <row r="2242" spans="1:21" x14ac:dyDescent="0.3">
      <c r="A2242" t="s">
        <v>6610</v>
      </c>
      <c r="B2242" s="2">
        <v>42257</v>
      </c>
      <c r="C2242" s="2">
        <v>42258</v>
      </c>
      <c r="D2242">
        <v>1</v>
      </c>
      <c r="E2242" t="s">
        <v>21</v>
      </c>
      <c r="F2242" t="s">
        <v>22</v>
      </c>
      <c r="G2242" t="s">
        <v>93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43</v>
      </c>
      <c r="N2242" t="s">
        <v>6611</v>
      </c>
      <c r="O2242" t="s">
        <v>3486</v>
      </c>
      <c r="P2242" t="s">
        <v>27</v>
      </c>
      <c r="Q2242" t="s">
        <v>1035</v>
      </c>
      <c r="R2242" t="s">
        <v>1036</v>
      </c>
      <c r="S2242" t="s">
        <v>30</v>
      </c>
      <c r="T2242" t="s">
        <v>31</v>
      </c>
      <c r="U2242" t="s">
        <v>118</v>
      </c>
    </row>
    <row r="2243" spans="1:21" x14ac:dyDescent="0.3">
      <c r="A2243" t="s">
        <v>6612</v>
      </c>
      <c r="B2243" s="2">
        <v>42052</v>
      </c>
      <c r="C2243" s="2">
        <v>42055</v>
      </c>
      <c r="D2243">
        <v>3</v>
      </c>
      <c r="E2243" t="s">
        <v>21</v>
      </c>
      <c r="F2243" t="s">
        <v>22</v>
      </c>
      <c r="G2243" t="s">
        <v>23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43</v>
      </c>
      <c r="N2243" t="s">
        <v>6613</v>
      </c>
      <c r="O2243" t="s">
        <v>669</v>
      </c>
      <c r="P2243" t="s">
        <v>55</v>
      </c>
      <c r="Q2243" t="s">
        <v>6614</v>
      </c>
      <c r="R2243" t="s">
        <v>671</v>
      </c>
      <c r="S2243" t="s">
        <v>124</v>
      </c>
      <c r="T2243" t="s">
        <v>39</v>
      </c>
      <c r="U2243" t="s">
        <v>74</v>
      </c>
    </row>
    <row r="2244" spans="1:21" x14ac:dyDescent="0.3">
      <c r="A2244" t="s">
        <v>6615</v>
      </c>
      <c r="B2244" s="2">
        <v>42210</v>
      </c>
      <c r="C2244" s="2">
        <v>42218</v>
      </c>
      <c r="D2244">
        <v>8</v>
      </c>
      <c r="E2244" t="s">
        <v>21</v>
      </c>
      <c r="F2244" t="s">
        <v>22</v>
      </c>
      <c r="G2244" t="s">
        <v>33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52</v>
      </c>
      <c r="N2244" t="s">
        <v>6616</v>
      </c>
      <c r="O2244" t="s">
        <v>2196</v>
      </c>
      <c r="P2244" t="s">
        <v>27</v>
      </c>
      <c r="Q2244" t="s">
        <v>2197</v>
      </c>
      <c r="R2244" t="s">
        <v>843</v>
      </c>
      <c r="S2244" t="s">
        <v>843</v>
      </c>
      <c r="T2244" t="s">
        <v>39</v>
      </c>
      <c r="U2244" t="s">
        <v>65</v>
      </c>
    </row>
    <row r="2245" spans="1:21" x14ac:dyDescent="0.3">
      <c r="A2245" t="s">
        <v>6617</v>
      </c>
      <c r="B2245" s="2">
        <v>42337</v>
      </c>
      <c r="C2245" s="2">
        <v>42342</v>
      </c>
      <c r="D2245">
        <v>5</v>
      </c>
      <c r="E2245" t="s">
        <v>21</v>
      </c>
      <c r="F2245" t="s">
        <v>22</v>
      </c>
      <c r="G2245" t="s">
        <v>42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52</v>
      </c>
      <c r="N2245" t="s">
        <v>6618</v>
      </c>
      <c r="O2245" t="s">
        <v>127</v>
      </c>
      <c r="P2245" t="s">
        <v>55</v>
      </c>
      <c r="Q2245" t="s">
        <v>1184</v>
      </c>
      <c r="R2245" t="s">
        <v>1185</v>
      </c>
      <c r="S2245" t="s">
        <v>98</v>
      </c>
      <c r="T2245" t="s">
        <v>99</v>
      </c>
      <c r="U2245" t="s">
        <v>32</v>
      </c>
    </row>
    <row r="2246" spans="1:21" x14ac:dyDescent="0.3">
      <c r="A2246" t="s">
        <v>6619</v>
      </c>
      <c r="B2246" s="2">
        <v>42349</v>
      </c>
      <c r="C2246" s="2">
        <v>42359</v>
      </c>
      <c r="D2246">
        <v>10</v>
      </c>
      <c r="E2246" t="s">
        <v>21</v>
      </c>
      <c r="F2246" t="s">
        <v>22</v>
      </c>
      <c r="G2246" t="s">
        <v>51</v>
      </c>
      <c r="H2246" s="1">
        <v>118</v>
      </c>
      <c r="I2246">
        <v>4</v>
      </c>
      <c r="J2246">
        <v>0.05</v>
      </c>
      <c r="K2246" s="1">
        <v>14.399999999999999</v>
      </c>
      <c r="L2246" s="1">
        <v>1.44</v>
      </c>
      <c r="M2246" t="s">
        <v>24</v>
      </c>
      <c r="N2246" t="s">
        <v>6620</v>
      </c>
      <c r="O2246" t="s">
        <v>6363</v>
      </c>
      <c r="P2246" t="s">
        <v>27</v>
      </c>
      <c r="Q2246" t="s">
        <v>6364</v>
      </c>
      <c r="R2246" t="s">
        <v>626</v>
      </c>
      <c r="S2246" t="s">
        <v>326</v>
      </c>
      <c r="T2246" t="s">
        <v>185</v>
      </c>
      <c r="U2246" t="s">
        <v>49</v>
      </c>
    </row>
    <row r="2247" spans="1:21" x14ac:dyDescent="0.3">
      <c r="A2247" t="s">
        <v>6621</v>
      </c>
      <c r="B2247" s="2">
        <v>42196</v>
      </c>
      <c r="C2247" s="2">
        <v>42199</v>
      </c>
      <c r="D2247">
        <v>3</v>
      </c>
      <c r="E2247" t="s">
        <v>21</v>
      </c>
      <c r="F2247" t="s">
        <v>22</v>
      </c>
      <c r="G2247" t="s">
        <v>61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24</v>
      </c>
      <c r="N2247" t="s">
        <v>6622</v>
      </c>
      <c r="O2247" t="s">
        <v>632</v>
      </c>
      <c r="P2247" t="s">
        <v>27</v>
      </c>
      <c r="Q2247" t="s">
        <v>2258</v>
      </c>
      <c r="R2247" t="s">
        <v>2259</v>
      </c>
      <c r="S2247" t="s">
        <v>2260</v>
      </c>
      <c r="T2247" t="s">
        <v>99</v>
      </c>
      <c r="U2247" t="s">
        <v>65</v>
      </c>
    </row>
    <row r="2248" spans="1:21" x14ac:dyDescent="0.3">
      <c r="A2248" t="s">
        <v>6623</v>
      </c>
      <c r="B2248" s="2">
        <v>42215</v>
      </c>
      <c r="C2248" s="2">
        <v>42221</v>
      </c>
      <c r="D2248">
        <v>6</v>
      </c>
      <c r="E2248" t="s">
        <v>21</v>
      </c>
      <c r="F2248" t="s">
        <v>22</v>
      </c>
      <c r="G2248" t="s">
        <v>67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52</v>
      </c>
      <c r="N2248" t="s">
        <v>6624</v>
      </c>
      <c r="O2248" t="s">
        <v>1328</v>
      </c>
      <c r="P2248" t="s">
        <v>55</v>
      </c>
      <c r="Q2248" t="s">
        <v>4296</v>
      </c>
      <c r="R2248" t="s">
        <v>4296</v>
      </c>
      <c r="S2248" t="s">
        <v>552</v>
      </c>
      <c r="T2248" t="s">
        <v>73</v>
      </c>
      <c r="U2248" t="s">
        <v>65</v>
      </c>
    </row>
    <row r="2249" spans="1:21" x14ac:dyDescent="0.3">
      <c r="A2249" t="s">
        <v>6625</v>
      </c>
      <c r="B2249" s="2">
        <v>42291</v>
      </c>
      <c r="C2249" s="2">
        <v>42295</v>
      </c>
      <c r="D2249">
        <v>4</v>
      </c>
      <c r="E2249" t="s">
        <v>21</v>
      </c>
      <c r="F2249" t="s">
        <v>22</v>
      </c>
      <c r="G2249" t="s">
        <v>76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24</v>
      </c>
      <c r="N2249" t="s">
        <v>6626</v>
      </c>
      <c r="O2249" t="s">
        <v>1753</v>
      </c>
      <c r="P2249" t="s">
        <v>55</v>
      </c>
      <c r="Q2249" t="s">
        <v>3174</v>
      </c>
      <c r="R2249" t="s">
        <v>3174</v>
      </c>
      <c r="S2249" t="s">
        <v>3175</v>
      </c>
      <c r="T2249" t="s">
        <v>131</v>
      </c>
      <c r="U2249" t="s">
        <v>135</v>
      </c>
    </row>
    <row r="2250" spans="1:21" x14ac:dyDescent="0.3">
      <c r="A2250" t="s">
        <v>6627</v>
      </c>
      <c r="B2250" s="2">
        <v>42074</v>
      </c>
      <c r="C2250" s="2">
        <v>42084</v>
      </c>
      <c r="D2250">
        <v>10</v>
      </c>
      <c r="E2250" t="s">
        <v>21</v>
      </c>
      <c r="F2250" t="s">
        <v>22</v>
      </c>
      <c r="G2250" t="s">
        <v>84</v>
      </c>
      <c r="H2250" s="1">
        <v>114</v>
      </c>
      <c r="I2250">
        <v>2</v>
      </c>
      <c r="J2250">
        <v>0.01</v>
      </c>
      <c r="K2250" s="1">
        <v>31.72</v>
      </c>
      <c r="L2250" s="1">
        <v>3.1720000000000002</v>
      </c>
      <c r="M2250" t="s">
        <v>52</v>
      </c>
      <c r="N2250" t="s">
        <v>6628</v>
      </c>
      <c r="O2250" t="s">
        <v>4275</v>
      </c>
      <c r="P2250" t="s">
        <v>27</v>
      </c>
      <c r="Q2250" t="s">
        <v>6629</v>
      </c>
      <c r="R2250" t="s">
        <v>1414</v>
      </c>
      <c r="S2250" t="s">
        <v>81</v>
      </c>
      <c r="T2250" t="s">
        <v>117</v>
      </c>
      <c r="U2250" t="s">
        <v>91</v>
      </c>
    </row>
    <row r="2251" spans="1:21" x14ac:dyDescent="0.3">
      <c r="A2251" t="s">
        <v>6630</v>
      </c>
      <c r="B2251" s="2">
        <v>42050</v>
      </c>
      <c r="C2251" s="2">
        <v>42060</v>
      </c>
      <c r="D2251">
        <v>10</v>
      </c>
      <c r="E2251" t="s">
        <v>21</v>
      </c>
      <c r="F2251" t="s">
        <v>22</v>
      </c>
      <c r="G2251" t="s">
        <v>93</v>
      </c>
      <c r="H2251" s="1">
        <v>231</v>
      </c>
      <c r="I2251">
        <v>5</v>
      </c>
      <c r="J2251">
        <v>0.02</v>
      </c>
      <c r="K2251" s="1">
        <v>127.9</v>
      </c>
      <c r="L2251" s="1">
        <v>12.790000000000001</v>
      </c>
      <c r="M2251" t="s">
        <v>52</v>
      </c>
      <c r="N2251" t="s">
        <v>6631</v>
      </c>
      <c r="O2251" t="s">
        <v>4874</v>
      </c>
      <c r="P2251" t="s">
        <v>55</v>
      </c>
      <c r="Q2251" t="s">
        <v>6632</v>
      </c>
      <c r="R2251" t="s">
        <v>1526</v>
      </c>
      <c r="S2251" t="s">
        <v>326</v>
      </c>
      <c r="T2251" t="s">
        <v>185</v>
      </c>
      <c r="U2251" t="s">
        <v>74</v>
      </c>
    </row>
    <row r="2252" spans="1:21" x14ac:dyDescent="0.3">
      <c r="A2252" t="s">
        <v>6633</v>
      </c>
      <c r="B2252" s="2">
        <v>42055</v>
      </c>
      <c r="C2252" s="2">
        <v>42063</v>
      </c>
      <c r="D2252">
        <v>8</v>
      </c>
      <c r="E2252" t="s">
        <v>21</v>
      </c>
      <c r="F2252" t="s">
        <v>22</v>
      </c>
      <c r="G2252" t="s">
        <v>23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52</v>
      </c>
      <c r="N2252" t="s">
        <v>6634</v>
      </c>
      <c r="O2252" t="s">
        <v>3099</v>
      </c>
      <c r="P2252" t="s">
        <v>55</v>
      </c>
      <c r="Q2252" t="s">
        <v>6635</v>
      </c>
      <c r="R2252" t="s">
        <v>1380</v>
      </c>
      <c r="S2252" t="s">
        <v>81</v>
      </c>
      <c r="T2252" t="s">
        <v>117</v>
      </c>
      <c r="U2252" t="s">
        <v>74</v>
      </c>
    </row>
    <row r="2253" spans="1:21" x14ac:dyDescent="0.3">
      <c r="A2253" t="s">
        <v>6636</v>
      </c>
      <c r="B2253" s="2">
        <v>42305</v>
      </c>
      <c r="C2253" s="2">
        <v>42308</v>
      </c>
      <c r="D2253">
        <v>3</v>
      </c>
      <c r="E2253" t="s">
        <v>21</v>
      </c>
      <c r="F2253" t="s">
        <v>22</v>
      </c>
      <c r="G2253" t="s">
        <v>33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52</v>
      </c>
      <c r="N2253" t="s">
        <v>6637</v>
      </c>
      <c r="O2253" t="s">
        <v>1116</v>
      </c>
      <c r="P2253" t="s">
        <v>27</v>
      </c>
      <c r="Q2253" t="s">
        <v>993</v>
      </c>
      <c r="R2253" t="s">
        <v>541</v>
      </c>
      <c r="S2253" t="s">
        <v>98</v>
      </c>
      <c r="T2253" t="s">
        <v>99</v>
      </c>
      <c r="U2253" t="s">
        <v>135</v>
      </c>
    </row>
    <row r="2254" spans="1:21" x14ac:dyDescent="0.3">
      <c r="A2254" t="s">
        <v>6638</v>
      </c>
      <c r="B2254" s="2">
        <v>42330</v>
      </c>
      <c r="C2254" s="2">
        <v>42333</v>
      </c>
      <c r="D2254">
        <v>3</v>
      </c>
      <c r="E2254" t="s">
        <v>21</v>
      </c>
      <c r="F2254" t="s">
        <v>22</v>
      </c>
      <c r="G2254" t="s">
        <v>42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43</v>
      </c>
      <c r="N2254" t="s">
        <v>6639</v>
      </c>
      <c r="O2254" t="s">
        <v>504</v>
      </c>
      <c r="P2254" t="s">
        <v>55</v>
      </c>
      <c r="Q2254" t="s">
        <v>846</v>
      </c>
      <c r="R2254" t="s">
        <v>847</v>
      </c>
      <c r="S2254" t="s">
        <v>105</v>
      </c>
      <c r="T2254" t="s">
        <v>39</v>
      </c>
      <c r="U2254" t="s">
        <v>32</v>
      </c>
    </row>
    <row r="2255" spans="1:21" x14ac:dyDescent="0.3">
      <c r="A2255" t="s">
        <v>6640</v>
      </c>
      <c r="B2255" s="2">
        <v>42012</v>
      </c>
      <c r="C2255" s="2">
        <v>42019</v>
      </c>
      <c r="D2255">
        <v>7</v>
      </c>
      <c r="E2255" t="s">
        <v>21</v>
      </c>
      <c r="F2255" t="s">
        <v>22</v>
      </c>
      <c r="G2255" t="s">
        <v>51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52</v>
      </c>
      <c r="N2255" t="s">
        <v>6641</v>
      </c>
      <c r="O2255" t="s">
        <v>3674</v>
      </c>
      <c r="P2255" t="s">
        <v>55</v>
      </c>
      <c r="Q2255" t="s">
        <v>3073</v>
      </c>
      <c r="R2255" t="s">
        <v>3074</v>
      </c>
      <c r="S2255" t="s">
        <v>2323</v>
      </c>
      <c r="T2255" t="s">
        <v>39</v>
      </c>
      <c r="U2255" t="s">
        <v>212</v>
      </c>
    </row>
    <row r="2256" spans="1:21" x14ac:dyDescent="0.3">
      <c r="A2256" t="s">
        <v>6642</v>
      </c>
      <c r="B2256" s="2">
        <v>42184</v>
      </c>
      <c r="C2256" s="2">
        <v>42186</v>
      </c>
      <c r="D2256">
        <v>2</v>
      </c>
      <c r="E2256" t="s">
        <v>21</v>
      </c>
      <c r="F2256" t="s">
        <v>22</v>
      </c>
      <c r="G2256" t="s">
        <v>61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52</v>
      </c>
      <c r="N2256" t="s">
        <v>6643</v>
      </c>
      <c r="O2256" t="s">
        <v>1574</v>
      </c>
      <c r="P2256" t="s">
        <v>55</v>
      </c>
      <c r="Q2256" t="s">
        <v>798</v>
      </c>
      <c r="R2256" t="s">
        <v>541</v>
      </c>
      <c r="S2256" t="s">
        <v>98</v>
      </c>
      <c r="T2256" t="s">
        <v>99</v>
      </c>
      <c r="U2256" t="s">
        <v>40</v>
      </c>
    </row>
    <row r="2257" spans="1:21" x14ac:dyDescent="0.3">
      <c r="A2257" t="s">
        <v>6644</v>
      </c>
      <c r="B2257" s="2">
        <v>42032</v>
      </c>
      <c r="C2257" s="2">
        <v>42033</v>
      </c>
      <c r="D2257">
        <v>1</v>
      </c>
      <c r="E2257" t="s">
        <v>21</v>
      </c>
      <c r="F2257" t="s">
        <v>22</v>
      </c>
      <c r="G2257" t="s">
        <v>67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52</v>
      </c>
      <c r="N2257" t="s">
        <v>6645</v>
      </c>
      <c r="O2257" t="s">
        <v>3937</v>
      </c>
      <c r="P2257" t="s">
        <v>27</v>
      </c>
      <c r="Q2257" t="s">
        <v>2572</v>
      </c>
      <c r="R2257" t="s">
        <v>104</v>
      </c>
      <c r="S2257" t="s">
        <v>105</v>
      </c>
      <c r="T2257" t="s">
        <v>39</v>
      </c>
      <c r="U2257" t="s">
        <v>212</v>
      </c>
    </row>
    <row r="2258" spans="1:21" x14ac:dyDescent="0.3">
      <c r="A2258" t="s">
        <v>6646</v>
      </c>
      <c r="B2258" s="2">
        <v>42090</v>
      </c>
      <c r="C2258" s="2">
        <v>42092</v>
      </c>
      <c r="D2258">
        <v>2</v>
      </c>
      <c r="E2258" t="s">
        <v>21</v>
      </c>
      <c r="F2258" t="s">
        <v>22</v>
      </c>
      <c r="G2258" t="s">
        <v>76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52</v>
      </c>
      <c r="N2258" t="s">
        <v>6647</v>
      </c>
      <c r="O2258" t="s">
        <v>3950</v>
      </c>
      <c r="P2258" t="s">
        <v>27</v>
      </c>
      <c r="Q2258" t="s">
        <v>919</v>
      </c>
      <c r="R2258" t="s">
        <v>920</v>
      </c>
      <c r="S2258" t="s">
        <v>921</v>
      </c>
      <c r="T2258" t="s">
        <v>211</v>
      </c>
      <c r="U2258" t="s">
        <v>91</v>
      </c>
    </row>
    <row r="2259" spans="1:21" x14ac:dyDescent="0.3">
      <c r="A2259" t="s">
        <v>6648</v>
      </c>
      <c r="B2259" s="2">
        <v>42104</v>
      </c>
      <c r="C2259" s="2">
        <v>42106</v>
      </c>
      <c r="D2259">
        <v>2</v>
      </c>
      <c r="E2259" t="s">
        <v>21</v>
      </c>
      <c r="F2259" t="s">
        <v>22</v>
      </c>
      <c r="G2259" t="s">
        <v>84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52</v>
      </c>
      <c r="N2259" t="s">
        <v>6649</v>
      </c>
      <c r="O2259" t="s">
        <v>6134</v>
      </c>
      <c r="P2259" t="s">
        <v>27</v>
      </c>
      <c r="Q2259" t="s">
        <v>414</v>
      </c>
      <c r="R2259" t="s">
        <v>237</v>
      </c>
      <c r="S2259" t="s">
        <v>238</v>
      </c>
      <c r="T2259" t="s">
        <v>211</v>
      </c>
      <c r="U2259" t="s">
        <v>82</v>
      </c>
    </row>
    <row r="2260" spans="1:21" x14ac:dyDescent="0.3">
      <c r="A2260" t="s">
        <v>6650</v>
      </c>
      <c r="B2260" s="2">
        <v>42338</v>
      </c>
      <c r="C2260" s="2">
        <v>42342</v>
      </c>
      <c r="D2260">
        <v>4</v>
      </c>
      <c r="E2260" t="s">
        <v>21</v>
      </c>
      <c r="F2260" t="s">
        <v>22</v>
      </c>
      <c r="G2260" t="s">
        <v>93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24</v>
      </c>
      <c r="N2260" t="s">
        <v>6651</v>
      </c>
      <c r="O2260" t="s">
        <v>127</v>
      </c>
      <c r="P2260" t="s">
        <v>55</v>
      </c>
      <c r="Q2260" t="s">
        <v>4219</v>
      </c>
      <c r="R2260" t="s">
        <v>2031</v>
      </c>
      <c r="S2260" t="s">
        <v>879</v>
      </c>
      <c r="T2260" t="s">
        <v>809</v>
      </c>
      <c r="U2260" t="s">
        <v>32</v>
      </c>
    </row>
    <row r="2261" spans="1:21" x14ac:dyDescent="0.3">
      <c r="A2261" t="s">
        <v>6652</v>
      </c>
      <c r="B2261" s="2">
        <v>42090</v>
      </c>
      <c r="C2261" s="2">
        <v>42100</v>
      </c>
      <c r="D2261">
        <v>10</v>
      </c>
      <c r="E2261" t="s">
        <v>21</v>
      </c>
      <c r="F2261" t="s">
        <v>22</v>
      </c>
      <c r="G2261" t="s">
        <v>23</v>
      </c>
      <c r="H2261" s="1">
        <v>140</v>
      </c>
      <c r="I2261">
        <v>4</v>
      </c>
      <c r="J2261">
        <v>0.03</v>
      </c>
      <c r="K2261" s="1">
        <v>43.2</v>
      </c>
      <c r="L2261" s="1">
        <v>4.32</v>
      </c>
      <c r="M2261" t="s">
        <v>52</v>
      </c>
      <c r="N2261" t="s">
        <v>6653</v>
      </c>
      <c r="O2261" t="s">
        <v>1620</v>
      </c>
      <c r="P2261" t="s">
        <v>55</v>
      </c>
      <c r="Q2261" t="s">
        <v>1843</v>
      </c>
      <c r="R2261" t="s">
        <v>1843</v>
      </c>
      <c r="S2261" t="s">
        <v>347</v>
      </c>
      <c r="T2261" t="s">
        <v>39</v>
      </c>
      <c r="U2261" t="s">
        <v>91</v>
      </c>
    </row>
    <row r="2262" spans="1:21" x14ac:dyDescent="0.3">
      <c r="A2262" t="s">
        <v>6654</v>
      </c>
      <c r="B2262" s="2">
        <v>42240</v>
      </c>
      <c r="C2262" s="2">
        <v>42247</v>
      </c>
      <c r="D2262">
        <v>7</v>
      </c>
      <c r="E2262" t="s">
        <v>21</v>
      </c>
      <c r="F2262" t="s">
        <v>22</v>
      </c>
      <c r="G2262" t="s">
        <v>33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52</v>
      </c>
      <c r="N2262" t="s">
        <v>6655</v>
      </c>
      <c r="O2262" t="s">
        <v>719</v>
      </c>
      <c r="P2262" t="s">
        <v>27</v>
      </c>
      <c r="Q2262" t="s">
        <v>2532</v>
      </c>
      <c r="R2262" t="s">
        <v>2532</v>
      </c>
      <c r="S2262" t="s">
        <v>552</v>
      </c>
      <c r="T2262" t="s">
        <v>73</v>
      </c>
      <c r="U2262" t="s">
        <v>227</v>
      </c>
    </row>
    <row r="2263" spans="1:21" x14ac:dyDescent="0.3">
      <c r="A2263" t="s">
        <v>6656</v>
      </c>
      <c r="B2263" s="2">
        <v>42106</v>
      </c>
      <c r="C2263" s="2">
        <v>42113</v>
      </c>
      <c r="D2263">
        <v>7</v>
      </c>
      <c r="E2263" t="s">
        <v>21</v>
      </c>
      <c r="F2263" t="s">
        <v>22</v>
      </c>
      <c r="G2263" t="s">
        <v>42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52</v>
      </c>
      <c r="N2263" t="s">
        <v>6657</v>
      </c>
      <c r="O2263" t="s">
        <v>518</v>
      </c>
      <c r="P2263" t="s">
        <v>27</v>
      </c>
      <c r="Q2263" t="s">
        <v>1710</v>
      </c>
      <c r="R2263" t="s">
        <v>1711</v>
      </c>
      <c r="S2263" t="s">
        <v>195</v>
      </c>
      <c r="T2263" t="s">
        <v>73</v>
      </c>
      <c r="U2263" t="s">
        <v>82</v>
      </c>
    </row>
    <row r="2264" spans="1:21" x14ac:dyDescent="0.3">
      <c r="A2264" t="s">
        <v>6658</v>
      </c>
      <c r="B2264" s="2">
        <v>42112</v>
      </c>
      <c r="C2264" s="2">
        <v>42114</v>
      </c>
      <c r="D2264">
        <v>2</v>
      </c>
      <c r="E2264" t="s">
        <v>21</v>
      </c>
      <c r="F2264" t="s">
        <v>22</v>
      </c>
      <c r="G2264" t="s">
        <v>51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52</v>
      </c>
      <c r="N2264" t="s">
        <v>6659</v>
      </c>
      <c r="O2264" t="s">
        <v>3671</v>
      </c>
      <c r="P2264" t="s">
        <v>55</v>
      </c>
      <c r="Q2264" t="s">
        <v>6660</v>
      </c>
      <c r="R2264" t="s">
        <v>1483</v>
      </c>
      <c r="S2264" t="s">
        <v>610</v>
      </c>
      <c r="T2264" t="s">
        <v>185</v>
      </c>
      <c r="U2264" t="s">
        <v>82</v>
      </c>
    </row>
    <row r="2265" spans="1:21" x14ac:dyDescent="0.3">
      <c r="A2265" t="s">
        <v>6661</v>
      </c>
      <c r="B2265" s="2">
        <v>42067</v>
      </c>
      <c r="C2265" s="2">
        <v>42073</v>
      </c>
      <c r="D2265">
        <v>6</v>
      </c>
      <c r="E2265" t="s">
        <v>21</v>
      </c>
      <c r="F2265" t="s">
        <v>22</v>
      </c>
      <c r="G2265" t="s">
        <v>61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24</v>
      </c>
      <c r="N2265" t="s">
        <v>6662</v>
      </c>
      <c r="O2265" t="s">
        <v>268</v>
      </c>
      <c r="P2265" t="s">
        <v>27</v>
      </c>
      <c r="Q2265" t="s">
        <v>726</v>
      </c>
      <c r="R2265" t="s">
        <v>29</v>
      </c>
      <c r="S2265" t="s">
        <v>30</v>
      </c>
      <c r="T2265" t="s">
        <v>31</v>
      </c>
      <c r="U2265" t="s">
        <v>91</v>
      </c>
    </row>
    <row r="2266" spans="1:21" x14ac:dyDescent="0.3">
      <c r="A2266" t="s">
        <v>6663</v>
      </c>
      <c r="B2266" s="2">
        <v>42322</v>
      </c>
      <c r="C2266" s="2">
        <v>42324</v>
      </c>
      <c r="D2266">
        <v>2</v>
      </c>
      <c r="E2266" t="s">
        <v>21</v>
      </c>
      <c r="F2266" t="s">
        <v>22</v>
      </c>
      <c r="G2266" t="s">
        <v>67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24</v>
      </c>
      <c r="N2266" t="s">
        <v>6664</v>
      </c>
      <c r="O2266" t="s">
        <v>3099</v>
      </c>
      <c r="P2266" t="s">
        <v>55</v>
      </c>
      <c r="Q2266" t="s">
        <v>1911</v>
      </c>
      <c r="R2266" t="s">
        <v>1912</v>
      </c>
      <c r="S2266" t="s">
        <v>81</v>
      </c>
      <c r="T2266" t="s">
        <v>149</v>
      </c>
      <c r="U2266" t="s">
        <v>32</v>
      </c>
    </row>
    <row r="2267" spans="1:21" x14ac:dyDescent="0.3">
      <c r="A2267" t="s">
        <v>6665</v>
      </c>
      <c r="B2267" s="2">
        <v>42221</v>
      </c>
      <c r="C2267" s="2">
        <v>42226</v>
      </c>
      <c r="D2267">
        <v>5</v>
      </c>
      <c r="E2267" t="s">
        <v>21</v>
      </c>
      <c r="F2267" t="s">
        <v>22</v>
      </c>
      <c r="G2267" t="s">
        <v>76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52</v>
      </c>
      <c r="N2267" t="s">
        <v>6666</v>
      </c>
      <c r="O2267" t="s">
        <v>3723</v>
      </c>
      <c r="P2267" t="s">
        <v>27</v>
      </c>
      <c r="Q2267" t="s">
        <v>147</v>
      </c>
      <c r="R2267" t="s">
        <v>148</v>
      </c>
      <c r="S2267" t="s">
        <v>81</v>
      </c>
      <c r="T2267" t="s">
        <v>149</v>
      </c>
      <c r="U2267" t="s">
        <v>227</v>
      </c>
    </row>
    <row r="2268" spans="1:21" x14ac:dyDescent="0.3">
      <c r="A2268" t="s">
        <v>6667</v>
      </c>
      <c r="B2268" s="2">
        <v>42119</v>
      </c>
      <c r="C2268" s="2">
        <v>42122</v>
      </c>
      <c r="D2268">
        <v>3</v>
      </c>
      <c r="E2268" t="s">
        <v>21</v>
      </c>
      <c r="F2268" t="s">
        <v>22</v>
      </c>
      <c r="G2268" t="s">
        <v>84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52</v>
      </c>
      <c r="N2268" t="s">
        <v>6668</v>
      </c>
      <c r="O2268" t="s">
        <v>4962</v>
      </c>
      <c r="P2268" t="s">
        <v>55</v>
      </c>
      <c r="Q2268" t="s">
        <v>6669</v>
      </c>
      <c r="R2268" t="s">
        <v>2419</v>
      </c>
      <c r="S2268" t="s">
        <v>184</v>
      </c>
      <c r="T2268" t="s">
        <v>185</v>
      </c>
      <c r="U2268" t="s">
        <v>82</v>
      </c>
    </row>
    <row r="2269" spans="1:21" x14ac:dyDescent="0.3">
      <c r="A2269" t="s">
        <v>6670</v>
      </c>
      <c r="B2269" s="2">
        <v>42345</v>
      </c>
      <c r="C2269" s="2">
        <v>42347</v>
      </c>
      <c r="D2269">
        <v>2</v>
      </c>
      <c r="E2269" t="s">
        <v>21</v>
      </c>
      <c r="F2269" t="s">
        <v>22</v>
      </c>
      <c r="G2269" t="s">
        <v>93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52</v>
      </c>
      <c r="N2269" t="s">
        <v>6671</v>
      </c>
      <c r="O2269" t="s">
        <v>6672</v>
      </c>
      <c r="P2269" t="s">
        <v>27</v>
      </c>
      <c r="Q2269" t="s">
        <v>6673</v>
      </c>
      <c r="R2269" t="s">
        <v>671</v>
      </c>
      <c r="S2269" t="s">
        <v>124</v>
      </c>
      <c r="T2269" t="s">
        <v>39</v>
      </c>
      <c r="U2269" t="s">
        <v>49</v>
      </c>
    </row>
    <row r="2270" spans="1:21" x14ac:dyDescent="0.3">
      <c r="A2270" t="s">
        <v>6674</v>
      </c>
      <c r="B2270" s="2">
        <v>42205</v>
      </c>
      <c r="C2270" s="2">
        <v>42210</v>
      </c>
      <c r="D2270">
        <v>5</v>
      </c>
      <c r="E2270" t="s">
        <v>21</v>
      </c>
      <c r="F2270" t="s">
        <v>22</v>
      </c>
      <c r="G2270" t="s">
        <v>23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24</v>
      </c>
      <c r="N2270" t="s">
        <v>6675</v>
      </c>
      <c r="O2270" t="s">
        <v>4245</v>
      </c>
      <c r="P2270" t="s">
        <v>36</v>
      </c>
      <c r="Q2270" t="s">
        <v>5215</v>
      </c>
      <c r="R2270" t="s">
        <v>5216</v>
      </c>
      <c r="S2270" t="s">
        <v>81</v>
      </c>
      <c r="T2270" t="s">
        <v>39</v>
      </c>
      <c r="U2270" t="s">
        <v>65</v>
      </c>
    </row>
    <row r="2271" spans="1:21" x14ac:dyDescent="0.3">
      <c r="A2271" t="s">
        <v>6676</v>
      </c>
      <c r="B2271" s="2">
        <v>42039</v>
      </c>
      <c r="C2271" s="2">
        <v>42040</v>
      </c>
      <c r="D2271">
        <v>1</v>
      </c>
      <c r="E2271" t="s">
        <v>21</v>
      </c>
      <c r="F2271" t="s">
        <v>22</v>
      </c>
      <c r="G2271" t="s">
        <v>33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43</v>
      </c>
      <c r="N2271" t="s">
        <v>6677</v>
      </c>
      <c r="O2271" t="s">
        <v>6678</v>
      </c>
      <c r="P2271" t="s">
        <v>27</v>
      </c>
      <c r="Q2271" t="s">
        <v>1088</v>
      </c>
      <c r="R2271" t="s">
        <v>1089</v>
      </c>
      <c r="S2271" t="s">
        <v>610</v>
      </c>
      <c r="T2271" t="s">
        <v>185</v>
      </c>
      <c r="U2271" t="s">
        <v>74</v>
      </c>
    </row>
    <row r="2272" spans="1:21" x14ac:dyDescent="0.3">
      <c r="A2272" t="s">
        <v>6679</v>
      </c>
      <c r="B2272" s="2">
        <v>42117</v>
      </c>
      <c r="C2272" s="2">
        <v>42119</v>
      </c>
      <c r="D2272">
        <v>2</v>
      </c>
      <c r="E2272" t="s">
        <v>21</v>
      </c>
      <c r="F2272" t="s">
        <v>22</v>
      </c>
      <c r="G2272" t="s">
        <v>42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52</v>
      </c>
      <c r="N2272" t="s">
        <v>6680</v>
      </c>
      <c r="O2272" t="s">
        <v>5986</v>
      </c>
      <c r="P2272" t="s">
        <v>27</v>
      </c>
      <c r="Q2272" t="s">
        <v>6681</v>
      </c>
      <c r="R2272" t="s">
        <v>1021</v>
      </c>
      <c r="S2272" t="s">
        <v>30</v>
      </c>
      <c r="T2272" t="s">
        <v>31</v>
      </c>
      <c r="U2272" t="s">
        <v>82</v>
      </c>
    </row>
    <row r="2273" spans="1:21" x14ac:dyDescent="0.3">
      <c r="A2273" t="s">
        <v>6682</v>
      </c>
      <c r="B2273" s="2">
        <v>42019</v>
      </c>
      <c r="C2273" s="2">
        <v>42023</v>
      </c>
      <c r="D2273">
        <v>4</v>
      </c>
      <c r="E2273" t="s">
        <v>21</v>
      </c>
      <c r="F2273" t="s">
        <v>22</v>
      </c>
      <c r="G2273" t="s">
        <v>51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43</v>
      </c>
      <c r="N2273" t="s">
        <v>6683</v>
      </c>
      <c r="O2273" t="s">
        <v>4317</v>
      </c>
      <c r="P2273" t="s">
        <v>36</v>
      </c>
      <c r="Q2273" t="s">
        <v>3392</v>
      </c>
      <c r="R2273" t="s">
        <v>3392</v>
      </c>
      <c r="S2273" t="s">
        <v>1690</v>
      </c>
      <c r="T2273" t="s">
        <v>39</v>
      </c>
      <c r="U2273" t="s">
        <v>212</v>
      </c>
    </row>
    <row r="2274" spans="1:21" x14ac:dyDescent="0.3">
      <c r="A2274" t="s">
        <v>6684</v>
      </c>
      <c r="B2274" s="2">
        <v>42360</v>
      </c>
      <c r="C2274" s="2">
        <v>42370</v>
      </c>
      <c r="D2274">
        <v>10</v>
      </c>
      <c r="E2274" t="s">
        <v>21</v>
      </c>
      <c r="F2274" t="s">
        <v>22</v>
      </c>
      <c r="G2274" t="s">
        <v>61</v>
      </c>
      <c r="H2274" s="1">
        <v>250</v>
      </c>
      <c r="I2274">
        <v>4</v>
      </c>
      <c r="J2274">
        <v>0.02</v>
      </c>
      <c r="K2274" s="1">
        <v>150</v>
      </c>
      <c r="L2274" s="1">
        <v>15</v>
      </c>
      <c r="M2274" t="s">
        <v>52</v>
      </c>
      <c r="N2274" t="s">
        <v>6685</v>
      </c>
      <c r="O2274" t="s">
        <v>2736</v>
      </c>
      <c r="P2274" t="s">
        <v>27</v>
      </c>
      <c r="Q2274" t="s">
        <v>6686</v>
      </c>
      <c r="R2274" t="s">
        <v>740</v>
      </c>
      <c r="S2274" t="s">
        <v>163</v>
      </c>
      <c r="T2274" t="s">
        <v>58</v>
      </c>
      <c r="U2274" t="s">
        <v>49</v>
      </c>
    </row>
    <row r="2275" spans="1:21" x14ac:dyDescent="0.3">
      <c r="A2275" t="s">
        <v>6687</v>
      </c>
      <c r="B2275" s="2">
        <v>42242</v>
      </c>
      <c r="C2275" s="2">
        <v>42246</v>
      </c>
      <c r="D2275">
        <v>4</v>
      </c>
      <c r="E2275" t="s">
        <v>21</v>
      </c>
      <c r="F2275" t="s">
        <v>22</v>
      </c>
      <c r="G2275" t="s">
        <v>67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52</v>
      </c>
      <c r="N2275" t="s">
        <v>6688</v>
      </c>
      <c r="O2275" t="s">
        <v>1412</v>
      </c>
      <c r="P2275" t="s">
        <v>36</v>
      </c>
      <c r="Q2275" t="s">
        <v>167</v>
      </c>
      <c r="R2275" t="s">
        <v>168</v>
      </c>
      <c r="S2275" t="s">
        <v>81</v>
      </c>
      <c r="T2275" t="s">
        <v>117</v>
      </c>
      <c r="U2275" t="s">
        <v>227</v>
      </c>
    </row>
    <row r="2276" spans="1:21" x14ac:dyDescent="0.3">
      <c r="A2276" t="s">
        <v>6689</v>
      </c>
      <c r="B2276" s="2">
        <v>42253</v>
      </c>
      <c r="C2276" s="2">
        <v>42254</v>
      </c>
      <c r="D2276">
        <v>1</v>
      </c>
      <c r="E2276" t="s">
        <v>21</v>
      </c>
      <c r="F2276" t="s">
        <v>22</v>
      </c>
      <c r="G2276" t="s">
        <v>76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24</v>
      </c>
      <c r="N2276" t="s">
        <v>6690</v>
      </c>
      <c r="O2276" t="s">
        <v>644</v>
      </c>
      <c r="P2276" t="s">
        <v>55</v>
      </c>
      <c r="Q2276" t="s">
        <v>4882</v>
      </c>
      <c r="R2276" t="s">
        <v>4882</v>
      </c>
      <c r="S2276" t="s">
        <v>879</v>
      </c>
      <c r="T2276" t="s">
        <v>809</v>
      </c>
      <c r="U2276" t="s">
        <v>118</v>
      </c>
    </row>
    <row r="2277" spans="1:21" x14ac:dyDescent="0.3">
      <c r="A2277" t="s">
        <v>6691</v>
      </c>
      <c r="B2277" s="2">
        <v>42210</v>
      </c>
      <c r="C2277" s="2">
        <v>42217</v>
      </c>
      <c r="D2277">
        <v>7</v>
      </c>
      <c r="E2277" t="s">
        <v>21</v>
      </c>
      <c r="F2277" t="s">
        <v>22</v>
      </c>
      <c r="G2277" t="s">
        <v>84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52</v>
      </c>
      <c r="N2277" t="s">
        <v>6692</v>
      </c>
      <c r="O2277" t="s">
        <v>3437</v>
      </c>
      <c r="P2277" t="s">
        <v>27</v>
      </c>
      <c r="Q2277" t="s">
        <v>789</v>
      </c>
      <c r="R2277" t="s">
        <v>790</v>
      </c>
      <c r="S2277" t="s">
        <v>155</v>
      </c>
      <c r="T2277" t="s">
        <v>73</v>
      </c>
      <c r="U2277" t="s">
        <v>65</v>
      </c>
    </row>
    <row r="2278" spans="1:21" x14ac:dyDescent="0.3">
      <c r="A2278" t="s">
        <v>6693</v>
      </c>
      <c r="B2278" s="2">
        <v>42038</v>
      </c>
      <c r="C2278" s="2">
        <v>42039</v>
      </c>
      <c r="D2278">
        <v>1</v>
      </c>
      <c r="E2278" t="s">
        <v>21</v>
      </c>
      <c r="F2278" t="s">
        <v>22</v>
      </c>
      <c r="G2278" t="s">
        <v>93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52</v>
      </c>
      <c r="N2278" t="s">
        <v>6694</v>
      </c>
      <c r="O2278" t="s">
        <v>3375</v>
      </c>
      <c r="P2278" t="s">
        <v>55</v>
      </c>
      <c r="Q2278" t="s">
        <v>1994</v>
      </c>
      <c r="R2278" t="s">
        <v>1994</v>
      </c>
      <c r="S2278" t="s">
        <v>879</v>
      </c>
      <c r="T2278" t="s">
        <v>809</v>
      </c>
      <c r="U2278" t="s">
        <v>74</v>
      </c>
    </row>
    <row r="2279" spans="1:21" x14ac:dyDescent="0.3">
      <c r="A2279" t="s">
        <v>6695</v>
      </c>
      <c r="B2279" s="2">
        <v>42301</v>
      </c>
      <c r="C2279" s="2">
        <v>42307</v>
      </c>
      <c r="D2279">
        <v>6</v>
      </c>
      <c r="E2279" t="s">
        <v>21</v>
      </c>
      <c r="F2279" t="s">
        <v>22</v>
      </c>
      <c r="G2279" t="s">
        <v>23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43</v>
      </c>
      <c r="N2279" t="s">
        <v>6696</v>
      </c>
      <c r="O2279" t="s">
        <v>1648</v>
      </c>
      <c r="P2279" t="s">
        <v>55</v>
      </c>
      <c r="Q2279" t="s">
        <v>1649</v>
      </c>
      <c r="R2279" t="s">
        <v>1649</v>
      </c>
      <c r="S2279" t="s">
        <v>1649</v>
      </c>
      <c r="T2279" t="s">
        <v>211</v>
      </c>
      <c r="U2279" t="s">
        <v>135</v>
      </c>
    </row>
    <row r="2280" spans="1:21" x14ac:dyDescent="0.3">
      <c r="A2280" t="s">
        <v>6697</v>
      </c>
      <c r="B2280" s="2">
        <v>42294</v>
      </c>
      <c r="C2280" s="2">
        <v>42296</v>
      </c>
      <c r="D2280">
        <v>2</v>
      </c>
      <c r="E2280" t="s">
        <v>21</v>
      </c>
      <c r="F2280" t="s">
        <v>22</v>
      </c>
      <c r="G2280" t="s">
        <v>33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24</v>
      </c>
      <c r="N2280" t="s">
        <v>6698</v>
      </c>
      <c r="O2280" t="s">
        <v>410</v>
      </c>
      <c r="P2280" t="s">
        <v>55</v>
      </c>
      <c r="Q2280" t="s">
        <v>115</v>
      </c>
      <c r="R2280" t="s">
        <v>116</v>
      </c>
      <c r="S2280" t="s">
        <v>81</v>
      </c>
      <c r="T2280" t="s">
        <v>117</v>
      </c>
      <c r="U2280" t="s">
        <v>135</v>
      </c>
    </row>
    <row r="2281" spans="1:21" x14ac:dyDescent="0.3">
      <c r="A2281" t="s">
        <v>6699</v>
      </c>
      <c r="B2281" s="2">
        <v>42293</v>
      </c>
      <c r="C2281" s="2">
        <v>42299</v>
      </c>
      <c r="D2281">
        <v>6</v>
      </c>
      <c r="E2281" t="s">
        <v>21</v>
      </c>
      <c r="F2281" t="s">
        <v>22</v>
      </c>
      <c r="G2281" t="s">
        <v>42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52</v>
      </c>
      <c r="N2281" t="s">
        <v>6700</v>
      </c>
      <c r="O2281" t="s">
        <v>6701</v>
      </c>
      <c r="P2281" t="s">
        <v>27</v>
      </c>
      <c r="Q2281" t="s">
        <v>2031</v>
      </c>
      <c r="R2281" t="s">
        <v>2031</v>
      </c>
      <c r="S2281" t="s">
        <v>1338</v>
      </c>
      <c r="T2281" t="s">
        <v>185</v>
      </c>
      <c r="U2281" t="s">
        <v>135</v>
      </c>
    </row>
    <row r="2282" spans="1:21" x14ac:dyDescent="0.3">
      <c r="A2282" t="s">
        <v>6702</v>
      </c>
      <c r="B2282" s="2">
        <v>42184</v>
      </c>
      <c r="C2282" s="2">
        <v>42189</v>
      </c>
      <c r="D2282">
        <v>5</v>
      </c>
      <c r="E2282" t="s">
        <v>21</v>
      </c>
      <c r="F2282" t="s">
        <v>22</v>
      </c>
      <c r="G2282" t="s">
        <v>51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43</v>
      </c>
      <c r="N2282" t="s">
        <v>6703</v>
      </c>
      <c r="O2282" t="s">
        <v>1402</v>
      </c>
      <c r="P2282" t="s">
        <v>27</v>
      </c>
      <c r="Q2282" t="s">
        <v>167</v>
      </c>
      <c r="R2282" t="s">
        <v>168</v>
      </c>
      <c r="S2282" t="s">
        <v>81</v>
      </c>
      <c r="T2282" t="s">
        <v>117</v>
      </c>
      <c r="U2282" t="s">
        <v>40</v>
      </c>
    </row>
    <row r="2283" spans="1:21" x14ac:dyDescent="0.3">
      <c r="A2283" t="s">
        <v>6704</v>
      </c>
      <c r="B2283" s="2">
        <v>42332</v>
      </c>
      <c r="C2283" s="2">
        <v>42336</v>
      </c>
      <c r="D2283">
        <v>4</v>
      </c>
      <c r="E2283" t="s">
        <v>21</v>
      </c>
      <c r="F2283" t="s">
        <v>22</v>
      </c>
      <c r="G2283" t="s">
        <v>61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24</v>
      </c>
      <c r="N2283" t="s">
        <v>6705</v>
      </c>
      <c r="O2283" t="s">
        <v>432</v>
      </c>
      <c r="P2283" t="s">
        <v>36</v>
      </c>
      <c r="Q2283" t="s">
        <v>6706</v>
      </c>
      <c r="R2283" t="s">
        <v>6707</v>
      </c>
      <c r="S2283" t="s">
        <v>2998</v>
      </c>
      <c r="T2283" t="s">
        <v>131</v>
      </c>
      <c r="U2283" t="s">
        <v>32</v>
      </c>
    </row>
    <row r="2284" spans="1:21" x14ac:dyDescent="0.3">
      <c r="A2284" t="s">
        <v>6708</v>
      </c>
      <c r="B2284" s="2">
        <v>42086</v>
      </c>
      <c r="C2284" s="2">
        <v>42088</v>
      </c>
      <c r="D2284">
        <v>2</v>
      </c>
      <c r="E2284" t="s">
        <v>21</v>
      </c>
      <c r="F2284" t="s">
        <v>22</v>
      </c>
      <c r="G2284" t="s">
        <v>67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24</v>
      </c>
      <c r="N2284" t="s">
        <v>6709</v>
      </c>
      <c r="O2284" t="s">
        <v>1446</v>
      </c>
      <c r="P2284" t="s">
        <v>55</v>
      </c>
      <c r="Q2284" t="s">
        <v>6710</v>
      </c>
      <c r="R2284" t="s">
        <v>262</v>
      </c>
      <c r="S2284" t="s">
        <v>30</v>
      </c>
      <c r="T2284" t="s">
        <v>31</v>
      </c>
      <c r="U2284" t="s">
        <v>91</v>
      </c>
    </row>
    <row r="2285" spans="1:21" x14ac:dyDescent="0.3">
      <c r="A2285" t="s">
        <v>6711</v>
      </c>
      <c r="B2285" s="2">
        <v>42215</v>
      </c>
      <c r="C2285" s="2">
        <v>42216</v>
      </c>
      <c r="D2285">
        <v>1</v>
      </c>
      <c r="E2285" t="s">
        <v>21</v>
      </c>
      <c r="F2285" t="s">
        <v>22</v>
      </c>
      <c r="G2285" t="s">
        <v>76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43</v>
      </c>
      <c r="N2285" t="s">
        <v>6712</v>
      </c>
      <c r="O2285" t="s">
        <v>1584</v>
      </c>
      <c r="P2285" t="s">
        <v>27</v>
      </c>
      <c r="Q2285" t="s">
        <v>5009</v>
      </c>
      <c r="R2285" t="s">
        <v>3806</v>
      </c>
      <c r="S2285" t="s">
        <v>610</v>
      </c>
      <c r="T2285" t="s">
        <v>185</v>
      </c>
      <c r="U2285" t="s">
        <v>65</v>
      </c>
    </row>
    <row r="2286" spans="1:21" x14ac:dyDescent="0.3">
      <c r="A2286" t="s">
        <v>6713</v>
      </c>
      <c r="B2286" s="2">
        <v>42287</v>
      </c>
      <c r="C2286" s="2">
        <v>42293</v>
      </c>
      <c r="D2286">
        <v>6</v>
      </c>
      <c r="E2286" t="s">
        <v>21</v>
      </c>
      <c r="F2286" t="s">
        <v>22</v>
      </c>
      <c r="G2286" t="s">
        <v>84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24</v>
      </c>
      <c r="N2286" t="s">
        <v>6714</v>
      </c>
      <c r="O2286" t="s">
        <v>45</v>
      </c>
      <c r="P2286" t="s">
        <v>27</v>
      </c>
      <c r="Q2286" t="s">
        <v>4158</v>
      </c>
      <c r="R2286" t="s">
        <v>1380</v>
      </c>
      <c r="S2286" t="s">
        <v>81</v>
      </c>
      <c r="T2286" t="s">
        <v>117</v>
      </c>
      <c r="U2286" t="s">
        <v>135</v>
      </c>
    </row>
    <row r="2287" spans="1:21" x14ac:dyDescent="0.3">
      <c r="A2287" t="s">
        <v>6715</v>
      </c>
      <c r="B2287" s="2">
        <v>42268</v>
      </c>
      <c r="C2287" s="2">
        <v>42271</v>
      </c>
      <c r="D2287">
        <v>3</v>
      </c>
      <c r="E2287" t="s">
        <v>21</v>
      </c>
      <c r="F2287" t="s">
        <v>22</v>
      </c>
      <c r="G2287" t="s">
        <v>93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43</v>
      </c>
      <c r="N2287" t="s">
        <v>6716</v>
      </c>
      <c r="O2287" t="s">
        <v>2237</v>
      </c>
      <c r="P2287" t="s">
        <v>55</v>
      </c>
      <c r="Q2287" t="s">
        <v>5981</v>
      </c>
      <c r="R2287" t="s">
        <v>5982</v>
      </c>
      <c r="S2287" t="s">
        <v>5983</v>
      </c>
      <c r="T2287" t="s">
        <v>809</v>
      </c>
      <c r="U2287" t="s">
        <v>118</v>
      </c>
    </row>
    <row r="2288" spans="1:21" x14ac:dyDescent="0.3">
      <c r="A2288" t="s">
        <v>6717</v>
      </c>
      <c r="B2288" s="2">
        <v>42124</v>
      </c>
      <c r="C2288" s="2">
        <v>42127</v>
      </c>
      <c r="D2288">
        <v>3</v>
      </c>
      <c r="E2288" t="s">
        <v>21</v>
      </c>
      <c r="F2288" t="s">
        <v>22</v>
      </c>
      <c r="G2288" t="s">
        <v>23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52</v>
      </c>
      <c r="N2288" t="s">
        <v>6718</v>
      </c>
      <c r="O2288" t="s">
        <v>3516</v>
      </c>
      <c r="P2288" t="s">
        <v>36</v>
      </c>
      <c r="Q2288" t="s">
        <v>6719</v>
      </c>
      <c r="R2288" t="s">
        <v>6228</v>
      </c>
      <c r="S2288" t="s">
        <v>38</v>
      </c>
      <c r="T2288" t="s">
        <v>39</v>
      </c>
      <c r="U2288" t="s">
        <v>82</v>
      </c>
    </row>
    <row r="2289" spans="1:21" x14ac:dyDescent="0.3">
      <c r="A2289" t="s">
        <v>6720</v>
      </c>
      <c r="B2289" s="2">
        <v>42027</v>
      </c>
      <c r="C2289" s="2">
        <v>42036</v>
      </c>
      <c r="D2289">
        <v>9</v>
      </c>
      <c r="E2289" t="s">
        <v>21</v>
      </c>
      <c r="F2289" t="s">
        <v>22</v>
      </c>
      <c r="G2289" t="s">
        <v>33</v>
      </c>
      <c r="H2289" s="1">
        <v>211</v>
      </c>
      <c r="I2289">
        <v>1</v>
      </c>
      <c r="J2289">
        <v>0.03</v>
      </c>
      <c r="K2289" s="1">
        <v>124.67</v>
      </c>
      <c r="L2289" s="1">
        <v>12.467000000000001</v>
      </c>
      <c r="M2289" t="s">
        <v>52</v>
      </c>
      <c r="N2289" t="s">
        <v>6721</v>
      </c>
      <c r="O2289" t="s">
        <v>2417</v>
      </c>
      <c r="P2289" t="s">
        <v>27</v>
      </c>
      <c r="Q2289" t="s">
        <v>6722</v>
      </c>
      <c r="R2289" t="s">
        <v>6723</v>
      </c>
      <c r="S2289" t="s">
        <v>163</v>
      </c>
      <c r="T2289" t="s">
        <v>58</v>
      </c>
      <c r="U2289" t="s">
        <v>212</v>
      </c>
    </row>
    <row r="2290" spans="1:21" x14ac:dyDescent="0.3">
      <c r="A2290" t="s">
        <v>6724</v>
      </c>
      <c r="B2290" s="2">
        <v>42324</v>
      </c>
      <c r="C2290" s="2">
        <v>42329</v>
      </c>
      <c r="D2290">
        <v>5</v>
      </c>
      <c r="E2290" t="s">
        <v>21</v>
      </c>
      <c r="F2290" t="s">
        <v>22</v>
      </c>
      <c r="G2290" t="s">
        <v>42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52</v>
      </c>
      <c r="N2290" t="s">
        <v>6725</v>
      </c>
      <c r="O2290" t="s">
        <v>1269</v>
      </c>
      <c r="P2290" t="s">
        <v>55</v>
      </c>
      <c r="Q2290" t="s">
        <v>251</v>
      </c>
      <c r="R2290" t="s">
        <v>252</v>
      </c>
      <c r="S2290" t="s">
        <v>38</v>
      </c>
      <c r="T2290" t="s">
        <v>39</v>
      </c>
      <c r="U2290" t="s">
        <v>32</v>
      </c>
    </row>
    <row r="2291" spans="1:21" x14ac:dyDescent="0.3">
      <c r="A2291" t="s">
        <v>6726</v>
      </c>
      <c r="B2291" s="2">
        <v>42087</v>
      </c>
      <c r="C2291" s="2">
        <v>42096</v>
      </c>
      <c r="D2291">
        <v>9</v>
      </c>
      <c r="E2291" t="s">
        <v>21</v>
      </c>
      <c r="F2291" t="s">
        <v>22</v>
      </c>
      <c r="G2291" t="s">
        <v>51</v>
      </c>
      <c r="H2291" s="1">
        <v>118</v>
      </c>
      <c r="I2291">
        <v>4</v>
      </c>
      <c r="J2291">
        <v>0.03</v>
      </c>
      <c r="K2291" s="1">
        <v>23.84</v>
      </c>
      <c r="L2291" s="1">
        <v>2.3839999999999999</v>
      </c>
      <c r="M2291" t="s">
        <v>24</v>
      </c>
      <c r="N2291" t="s">
        <v>6727</v>
      </c>
      <c r="O2291" t="s">
        <v>2224</v>
      </c>
      <c r="P2291" t="s">
        <v>27</v>
      </c>
      <c r="Q2291" t="s">
        <v>37</v>
      </c>
      <c r="R2291" t="s">
        <v>37</v>
      </c>
      <c r="S2291" t="s">
        <v>38</v>
      </c>
      <c r="T2291" t="s">
        <v>39</v>
      </c>
      <c r="U2291" t="s">
        <v>91</v>
      </c>
    </row>
    <row r="2292" spans="1:21" x14ac:dyDescent="0.3">
      <c r="A2292" t="s">
        <v>6728</v>
      </c>
      <c r="B2292" s="2">
        <v>42062</v>
      </c>
      <c r="C2292" s="2">
        <v>42064</v>
      </c>
      <c r="D2292">
        <v>2</v>
      </c>
      <c r="E2292" t="s">
        <v>21</v>
      </c>
      <c r="F2292" t="s">
        <v>22</v>
      </c>
      <c r="G2292" t="s">
        <v>61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52</v>
      </c>
      <c r="N2292" t="s">
        <v>6729</v>
      </c>
      <c r="O2292" t="s">
        <v>3706</v>
      </c>
      <c r="P2292" t="s">
        <v>36</v>
      </c>
      <c r="Q2292" t="s">
        <v>807</v>
      </c>
      <c r="R2292" t="s">
        <v>807</v>
      </c>
      <c r="S2292" t="s">
        <v>808</v>
      </c>
      <c r="T2292" t="s">
        <v>809</v>
      </c>
      <c r="U2292" t="s">
        <v>74</v>
      </c>
    </row>
    <row r="2293" spans="1:21" x14ac:dyDescent="0.3">
      <c r="A2293" t="s">
        <v>6730</v>
      </c>
      <c r="B2293" s="2">
        <v>42080</v>
      </c>
      <c r="C2293" s="2">
        <v>42090</v>
      </c>
      <c r="D2293">
        <v>10</v>
      </c>
      <c r="E2293" t="s">
        <v>21</v>
      </c>
      <c r="F2293" t="s">
        <v>22</v>
      </c>
      <c r="G2293" t="s">
        <v>67</v>
      </c>
      <c r="H2293" s="1">
        <v>72</v>
      </c>
      <c r="I2293">
        <v>2</v>
      </c>
      <c r="J2293">
        <v>0.02</v>
      </c>
      <c r="K2293" s="1">
        <v>36</v>
      </c>
      <c r="L2293" s="1">
        <v>3.6</v>
      </c>
      <c r="M2293" t="s">
        <v>52</v>
      </c>
      <c r="N2293" t="s">
        <v>6731</v>
      </c>
      <c r="O2293" t="s">
        <v>4309</v>
      </c>
      <c r="P2293" t="s">
        <v>55</v>
      </c>
      <c r="Q2293" t="s">
        <v>2831</v>
      </c>
      <c r="R2293" t="s">
        <v>2832</v>
      </c>
      <c r="S2293" t="s">
        <v>398</v>
      </c>
      <c r="T2293" t="s">
        <v>99</v>
      </c>
      <c r="U2293" t="s">
        <v>91</v>
      </c>
    </row>
    <row r="2294" spans="1:21" x14ac:dyDescent="0.3">
      <c r="A2294" t="s">
        <v>6732</v>
      </c>
      <c r="B2294" s="2">
        <v>42170</v>
      </c>
      <c r="C2294" s="2">
        <v>42175</v>
      </c>
      <c r="D2294">
        <v>5</v>
      </c>
      <c r="E2294" t="s">
        <v>21</v>
      </c>
      <c r="F2294" t="s">
        <v>22</v>
      </c>
      <c r="G2294" t="s">
        <v>76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52</v>
      </c>
      <c r="N2294" t="s">
        <v>6733</v>
      </c>
      <c r="O2294" t="s">
        <v>6734</v>
      </c>
      <c r="P2294" t="s">
        <v>27</v>
      </c>
      <c r="Q2294" t="s">
        <v>1839</v>
      </c>
      <c r="R2294" t="s">
        <v>1839</v>
      </c>
      <c r="S2294" t="s">
        <v>1840</v>
      </c>
      <c r="T2294" t="s">
        <v>211</v>
      </c>
      <c r="U2294" t="s">
        <v>40</v>
      </c>
    </row>
    <row r="2295" spans="1:21" x14ac:dyDescent="0.3">
      <c r="A2295" t="s">
        <v>6735</v>
      </c>
      <c r="B2295" s="2">
        <v>42245</v>
      </c>
      <c r="C2295" s="2">
        <v>42253</v>
      </c>
      <c r="D2295">
        <v>8</v>
      </c>
      <c r="E2295" t="s">
        <v>21</v>
      </c>
      <c r="F2295" t="s">
        <v>22</v>
      </c>
      <c r="G2295" t="s">
        <v>84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52</v>
      </c>
      <c r="N2295" t="s">
        <v>6736</v>
      </c>
      <c r="O2295" t="s">
        <v>3730</v>
      </c>
      <c r="P2295" t="s">
        <v>27</v>
      </c>
      <c r="Q2295" t="s">
        <v>6737</v>
      </c>
      <c r="R2295" t="s">
        <v>217</v>
      </c>
      <c r="S2295" t="s">
        <v>38</v>
      </c>
      <c r="T2295" t="s">
        <v>39</v>
      </c>
      <c r="U2295" t="s">
        <v>227</v>
      </c>
    </row>
    <row r="2296" spans="1:21" x14ac:dyDescent="0.3">
      <c r="A2296" t="s">
        <v>6738</v>
      </c>
      <c r="B2296" s="2">
        <v>42297</v>
      </c>
      <c r="C2296" s="2">
        <v>42303</v>
      </c>
      <c r="D2296">
        <v>6</v>
      </c>
      <c r="E2296" t="s">
        <v>21</v>
      </c>
      <c r="F2296" t="s">
        <v>22</v>
      </c>
      <c r="G2296" t="s">
        <v>93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43</v>
      </c>
      <c r="N2296" t="s">
        <v>6739</v>
      </c>
      <c r="O2296" t="s">
        <v>1417</v>
      </c>
      <c r="P2296" t="s">
        <v>27</v>
      </c>
      <c r="Q2296" t="s">
        <v>510</v>
      </c>
      <c r="R2296" t="s">
        <v>511</v>
      </c>
      <c r="S2296" t="s">
        <v>210</v>
      </c>
      <c r="T2296" t="s">
        <v>211</v>
      </c>
      <c r="U2296" t="s">
        <v>135</v>
      </c>
    </row>
    <row r="2297" spans="1:21" x14ac:dyDescent="0.3">
      <c r="A2297" t="s">
        <v>6740</v>
      </c>
      <c r="B2297" s="2">
        <v>42286</v>
      </c>
      <c r="C2297" s="2">
        <v>42287</v>
      </c>
      <c r="D2297">
        <v>1</v>
      </c>
      <c r="E2297" t="s">
        <v>21</v>
      </c>
      <c r="F2297" t="s">
        <v>22</v>
      </c>
      <c r="G2297" t="s">
        <v>23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43</v>
      </c>
      <c r="N2297" t="s">
        <v>6741</v>
      </c>
      <c r="O2297" t="s">
        <v>176</v>
      </c>
      <c r="P2297" t="s">
        <v>55</v>
      </c>
      <c r="Q2297" t="s">
        <v>177</v>
      </c>
      <c r="R2297" t="s">
        <v>178</v>
      </c>
      <c r="S2297" t="s">
        <v>38</v>
      </c>
      <c r="T2297" t="s">
        <v>39</v>
      </c>
      <c r="U2297" t="s">
        <v>135</v>
      </c>
    </row>
    <row r="2298" spans="1:21" x14ac:dyDescent="0.3">
      <c r="A2298" t="s">
        <v>6742</v>
      </c>
      <c r="B2298" s="2">
        <v>42027</v>
      </c>
      <c r="C2298" s="2">
        <v>42035</v>
      </c>
      <c r="D2298">
        <v>8</v>
      </c>
      <c r="E2298" t="s">
        <v>21</v>
      </c>
      <c r="F2298" t="s">
        <v>22</v>
      </c>
      <c r="G2298" t="s">
        <v>33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43</v>
      </c>
      <c r="N2298" t="s">
        <v>6743</v>
      </c>
      <c r="O2298" t="s">
        <v>3483</v>
      </c>
      <c r="P2298" t="s">
        <v>27</v>
      </c>
      <c r="Q2298" t="s">
        <v>1081</v>
      </c>
      <c r="R2298" t="s">
        <v>262</v>
      </c>
      <c r="S2298" t="s">
        <v>30</v>
      </c>
      <c r="T2298" t="s">
        <v>31</v>
      </c>
      <c r="U2298" t="s">
        <v>212</v>
      </c>
    </row>
    <row r="2299" spans="1:21" x14ac:dyDescent="0.3">
      <c r="A2299" t="s">
        <v>6744</v>
      </c>
      <c r="B2299" s="2">
        <v>42325</v>
      </c>
      <c r="C2299" s="2">
        <v>42332</v>
      </c>
      <c r="D2299">
        <v>7</v>
      </c>
      <c r="E2299" t="s">
        <v>21</v>
      </c>
      <c r="F2299" t="s">
        <v>22</v>
      </c>
      <c r="G2299" t="s">
        <v>42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52</v>
      </c>
      <c r="N2299" t="s">
        <v>6745</v>
      </c>
      <c r="O2299" t="s">
        <v>1244</v>
      </c>
      <c r="P2299" t="s">
        <v>27</v>
      </c>
      <c r="Q2299" t="s">
        <v>115</v>
      </c>
      <c r="R2299" t="s">
        <v>116</v>
      </c>
      <c r="S2299" t="s">
        <v>81</v>
      </c>
      <c r="T2299" t="s">
        <v>117</v>
      </c>
      <c r="U2299" t="s">
        <v>32</v>
      </c>
    </row>
    <row r="2300" spans="1:21" x14ac:dyDescent="0.3">
      <c r="A2300" t="s">
        <v>6746</v>
      </c>
      <c r="B2300" s="2">
        <v>42217</v>
      </c>
      <c r="C2300" s="2">
        <v>42226</v>
      </c>
      <c r="D2300">
        <v>9</v>
      </c>
      <c r="E2300" t="s">
        <v>21</v>
      </c>
      <c r="F2300" t="s">
        <v>22</v>
      </c>
      <c r="G2300" t="s">
        <v>51</v>
      </c>
      <c r="H2300" s="1">
        <v>118</v>
      </c>
      <c r="I2300">
        <v>4</v>
      </c>
      <c r="J2300">
        <v>0.05</v>
      </c>
      <c r="K2300" s="1">
        <v>14.399999999999999</v>
      </c>
      <c r="L2300" s="1">
        <v>1.44</v>
      </c>
      <c r="M2300" t="s">
        <v>43</v>
      </c>
      <c r="N2300" t="s">
        <v>6747</v>
      </c>
      <c r="O2300" t="s">
        <v>1398</v>
      </c>
      <c r="P2300" t="s">
        <v>27</v>
      </c>
      <c r="Q2300" t="s">
        <v>2321</v>
      </c>
      <c r="R2300" t="s">
        <v>2322</v>
      </c>
      <c r="S2300" t="s">
        <v>2323</v>
      </c>
      <c r="T2300" t="s">
        <v>39</v>
      </c>
      <c r="U2300" t="s">
        <v>227</v>
      </c>
    </row>
    <row r="2301" spans="1:21" x14ac:dyDescent="0.3">
      <c r="A2301" t="s">
        <v>6748</v>
      </c>
      <c r="B2301" s="2">
        <v>42308</v>
      </c>
      <c r="C2301" s="2">
        <v>42318</v>
      </c>
      <c r="D2301">
        <v>10</v>
      </c>
      <c r="E2301" t="s">
        <v>21</v>
      </c>
      <c r="F2301" t="s">
        <v>22</v>
      </c>
      <c r="G2301" t="s">
        <v>61</v>
      </c>
      <c r="H2301" s="1">
        <v>250</v>
      </c>
      <c r="I2301">
        <v>4</v>
      </c>
      <c r="J2301">
        <v>0.01</v>
      </c>
      <c r="K2301" s="1">
        <v>160</v>
      </c>
      <c r="L2301" s="1">
        <v>16</v>
      </c>
      <c r="M2301" t="s">
        <v>52</v>
      </c>
      <c r="N2301" t="s">
        <v>6749</v>
      </c>
      <c r="O2301" t="s">
        <v>644</v>
      </c>
      <c r="P2301" t="s">
        <v>55</v>
      </c>
      <c r="Q2301" t="s">
        <v>2650</v>
      </c>
      <c r="R2301" t="s">
        <v>1360</v>
      </c>
      <c r="S2301" t="s">
        <v>326</v>
      </c>
      <c r="T2301" t="s">
        <v>185</v>
      </c>
      <c r="U2301" t="s">
        <v>135</v>
      </c>
    </row>
    <row r="2302" spans="1:21" x14ac:dyDescent="0.3">
      <c r="A2302" t="s">
        <v>6750</v>
      </c>
      <c r="B2302" s="2">
        <v>42101</v>
      </c>
      <c r="C2302" s="2">
        <v>42105</v>
      </c>
      <c r="D2302">
        <v>4</v>
      </c>
      <c r="E2302" t="s">
        <v>21</v>
      </c>
      <c r="F2302" t="s">
        <v>22</v>
      </c>
      <c r="G2302" t="s">
        <v>67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24</v>
      </c>
      <c r="N2302" t="s">
        <v>6751</v>
      </c>
      <c r="O2302" t="s">
        <v>2368</v>
      </c>
      <c r="P2302" t="s">
        <v>27</v>
      </c>
      <c r="Q2302" t="s">
        <v>660</v>
      </c>
      <c r="R2302" t="s">
        <v>661</v>
      </c>
      <c r="S2302" t="s">
        <v>124</v>
      </c>
      <c r="T2302" t="s">
        <v>39</v>
      </c>
      <c r="U2302" t="s">
        <v>82</v>
      </c>
    </row>
    <row r="2303" spans="1:21" x14ac:dyDescent="0.3">
      <c r="A2303" t="s">
        <v>6752</v>
      </c>
      <c r="B2303" s="2">
        <v>42009</v>
      </c>
      <c r="C2303" s="2">
        <v>42018</v>
      </c>
      <c r="D2303">
        <v>9</v>
      </c>
      <c r="E2303" t="s">
        <v>21</v>
      </c>
      <c r="F2303" t="s">
        <v>22</v>
      </c>
      <c r="G2303" t="s">
        <v>76</v>
      </c>
      <c r="H2303" s="1">
        <v>54</v>
      </c>
      <c r="I2303">
        <v>3</v>
      </c>
      <c r="J2303">
        <v>0.04</v>
      </c>
      <c r="K2303" s="1">
        <v>18</v>
      </c>
      <c r="L2303" s="1">
        <v>1.8</v>
      </c>
      <c r="M2303" t="s">
        <v>24</v>
      </c>
      <c r="N2303" t="s">
        <v>6753</v>
      </c>
      <c r="O2303" t="s">
        <v>706</v>
      </c>
      <c r="P2303" t="s">
        <v>27</v>
      </c>
      <c r="Q2303" t="s">
        <v>980</v>
      </c>
      <c r="R2303" t="s">
        <v>671</v>
      </c>
      <c r="S2303" t="s">
        <v>124</v>
      </c>
      <c r="T2303" t="s">
        <v>39</v>
      </c>
      <c r="U2303" t="s">
        <v>212</v>
      </c>
    </row>
    <row r="2304" spans="1:21" x14ac:dyDescent="0.3">
      <c r="A2304" t="s">
        <v>6754</v>
      </c>
      <c r="B2304" s="2">
        <v>42011</v>
      </c>
      <c r="C2304" s="2">
        <v>42018</v>
      </c>
      <c r="D2304">
        <v>7</v>
      </c>
      <c r="E2304" t="s">
        <v>21</v>
      </c>
      <c r="F2304" t="s">
        <v>22</v>
      </c>
      <c r="G2304" t="s">
        <v>84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52</v>
      </c>
      <c r="N2304" t="s">
        <v>6755</v>
      </c>
      <c r="O2304" t="s">
        <v>4555</v>
      </c>
      <c r="P2304" t="s">
        <v>27</v>
      </c>
      <c r="Q2304" t="s">
        <v>6756</v>
      </c>
      <c r="R2304" t="s">
        <v>2746</v>
      </c>
      <c r="S2304" t="s">
        <v>1655</v>
      </c>
      <c r="T2304" t="s">
        <v>185</v>
      </c>
      <c r="U2304" t="s">
        <v>212</v>
      </c>
    </row>
    <row r="2305" spans="1:21" x14ac:dyDescent="0.3">
      <c r="A2305" t="s">
        <v>6757</v>
      </c>
      <c r="B2305" s="2">
        <v>42109</v>
      </c>
      <c r="C2305" s="2">
        <v>42115</v>
      </c>
      <c r="D2305">
        <v>6</v>
      </c>
      <c r="E2305" t="s">
        <v>21</v>
      </c>
      <c r="F2305" t="s">
        <v>22</v>
      </c>
      <c r="G2305" t="s">
        <v>93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52</v>
      </c>
      <c r="N2305" t="s">
        <v>6758</v>
      </c>
      <c r="O2305" t="s">
        <v>6759</v>
      </c>
      <c r="P2305" t="s">
        <v>55</v>
      </c>
      <c r="Q2305" t="s">
        <v>6760</v>
      </c>
      <c r="R2305" t="s">
        <v>6761</v>
      </c>
      <c r="S2305" t="s">
        <v>525</v>
      </c>
      <c r="T2305" t="s">
        <v>90</v>
      </c>
      <c r="U2305" t="s">
        <v>82</v>
      </c>
    </row>
    <row r="2306" spans="1:21" x14ac:dyDescent="0.3">
      <c r="A2306" t="s">
        <v>6762</v>
      </c>
      <c r="B2306" s="2">
        <v>42346</v>
      </c>
      <c r="C2306" s="2">
        <v>42353</v>
      </c>
      <c r="D2306">
        <v>7</v>
      </c>
      <c r="E2306" t="s">
        <v>21</v>
      </c>
      <c r="F2306" t="s">
        <v>22</v>
      </c>
      <c r="G2306" t="s">
        <v>23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52</v>
      </c>
      <c r="N2306" t="s">
        <v>6763</v>
      </c>
      <c r="O2306" t="s">
        <v>491</v>
      </c>
      <c r="P2306" t="s">
        <v>55</v>
      </c>
      <c r="Q2306" t="s">
        <v>492</v>
      </c>
      <c r="R2306" t="s">
        <v>492</v>
      </c>
      <c r="S2306" t="s">
        <v>493</v>
      </c>
      <c r="T2306" t="s">
        <v>131</v>
      </c>
      <c r="U2306" t="s">
        <v>49</v>
      </c>
    </row>
    <row r="2307" spans="1:21" x14ac:dyDescent="0.3">
      <c r="A2307" t="s">
        <v>6764</v>
      </c>
      <c r="B2307" s="2">
        <v>42198</v>
      </c>
      <c r="C2307" s="2">
        <v>42203</v>
      </c>
      <c r="D2307">
        <v>5</v>
      </c>
      <c r="E2307" t="s">
        <v>21</v>
      </c>
      <c r="F2307" t="s">
        <v>22</v>
      </c>
      <c r="G2307" t="s">
        <v>33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52</v>
      </c>
      <c r="N2307" t="s">
        <v>6765</v>
      </c>
      <c r="O2307" t="s">
        <v>2162</v>
      </c>
      <c r="P2307" t="s">
        <v>36</v>
      </c>
      <c r="Q2307" t="s">
        <v>79</v>
      </c>
      <c r="R2307" t="s">
        <v>80</v>
      </c>
      <c r="S2307" t="s">
        <v>81</v>
      </c>
      <c r="T2307" t="s">
        <v>39</v>
      </c>
      <c r="U2307" t="s">
        <v>65</v>
      </c>
    </row>
    <row r="2308" spans="1:21" x14ac:dyDescent="0.3">
      <c r="A2308" t="s">
        <v>6766</v>
      </c>
      <c r="B2308" s="2">
        <v>42325</v>
      </c>
      <c r="C2308" s="2">
        <v>42328</v>
      </c>
      <c r="D2308">
        <v>3</v>
      </c>
      <c r="E2308" t="s">
        <v>21</v>
      </c>
      <c r="F2308" t="s">
        <v>22</v>
      </c>
      <c r="G2308" t="s">
        <v>42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43</v>
      </c>
      <c r="N2308" t="s">
        <v>6767</v>
      </c>
      <c r="O2308" t="s">
        <v>1158</v>
      </c>
      <c r="P2308" t="s">
        <v>55</v>
      </c>
      <c r="Q2308" t="s">
        <v>636</v>
      </c>
      <c r="R2308" t="s">
        <v>637</v>
      </c>
      <c r="S2308" t="s">
        <v>30</v>
      </c>
      <c r="T2308" t="s">
        <v>31</v>
      </c>
      <c r="U2308" t="s">
        <v>32</v>
      </c>
    </row>
    <row r="2309" spans="1:21" x14ac:dyDescent="0.3">
      <c r="A2309" t="s">
        <v>6768</v>
      </c>
      <c r="B2309" s="2">
        <v>42154</v>
      </c>
      <c r="C2309" s="2">
        <v>42162</v>
      </c>
      <c r="D2309">
        <v>8</v>
      </c>
      <c r="E2309" t="s">
        <v>21</v>
      </c>
      <c r="F2309" t="s">
        <v>22</v>
      </c>
      <c r="G2309" t="s">
        <v>51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43</v>
      </c>
      <c r="N2309" t="s">
        <v>6769</v>
      </c>
      <c r="O2309" t="s">
        <v>2777</v>
      </c>
      <c r="P2309" t="s">
        <v>55</v>
      </c>
      <c r="Q2309" t="s">
        <v>37</v>
      </c>
      <c r="R2309" t="s">
        <v>37</v>
      </c>
      <c r="S2309" t="s">
        <v>38</v>
      </c>
      <c r="T2309" t="s">
        <v>39</v>
      </c>
      <c r="U2309" t="s">
        <v>59</v>
      </c>
    </row>
    <row r="2310" spans="1:21" x14ac:dyDescent="0.3">
      <c r="A2310" t="s">
        <v>6770</v>
      </c>
      <c r="B2310" s="2">
        <v>42102</v>
      </c>
      <c r="C2310" s="2">
        <v>42106</v>
      </c>
      <c r="D2310">
        <v>4</v>
      </c>
      <c r="E2310" t="s">
        <v>21</v>
      </c>
      <c r="F2310" t="s">
        <v>22</v>
      </c>
      <c r="G2310" t="s">
        <v>61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43</v>
      </c>
      <c r="N2310" t="s">
        <v>6771</v>
      </c>
      <c r="O2310" t="s">
        <v>1322</v>
      </c>
      <c r="P2310" t="s">
        <v>27</v>
      </c>
      <c r="Q2310" t="s">
        <v>2139</v>
      </c>
      <c r="R2310" t="s">
        <v>325</v>
      </c>
      <c r="S2310" t="s">
        <v>326</v>
      </c>
      <c r="T2310" t="s">
        <v>185</v>
      </c>
      <c r="U2310" t="s">
        <v>82</v>
      </c>
    </row>
    <row r="2311" spans="1:21" x14ac:dyDescent="0.3">
      <c r="A2311" t="s">
        <v>6772</v>
      </c>
      <c r="B2311" s="2">
        <v>42019</v>
      </c>
      <c r="C2311" s="2">
        <v>42024</v>
      </c>
      <c r="D2311">
        <v>5</v>
      </c>
      <c r="E2311" t="s">
        <v>21</v>
      </c>
      <c r="F2311" t="s">
        <v>22</v>
      </c>
      <c r="G2311" t="s">
        <v>67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52</v>
      </c>
      <c r="N2311" t="s">
        <v>6773</v>
      </c>
      <c r="O2311" t="s">
        <v>1658</v>
      </c>
      <c r="P2311" t="s">
        <v>27</v>
      </c>
      <c r="Q2311" t="s">
        <v>6774</v>
      </c>
      <c r="R2311" t="s">
        <v>270</v>
      </c>
      <c r="S2311" t="s">
        <v>89</v>
      </c>
      <c r="T2311" t="s">
        <v>90</v>
      </c>
      <c r="U2311" t="s">
        <v>212</v>
      </c>
    </row>
    <row r="2312" spans="1:21" x14ac:dyDescent="0.3">
      <c r="A2312" t="s">
        <v>6775</v>
      </c>
      <c r="B2312" s="2">
        <v>42205</v>
      </c>
      <c r="C2312" s="2">
        <v>42208</v>
      </c>
      <c r="D2312">
        <v>3</v>
      </c>
      <c r="E2312" t="s">
        <v>21</v>
      </c>
      <c r="F2312" t="s">
        <v>22</v>
      </c>
      <c r="G2312" t="s">
        <v>76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24</v>
      </c>
      <c r="N2312" t="s">
        <v>6776</v>
      </c>
      <c r="O2312" t="s">
        <v>934</v>
      </c>
      <c r="P2312" t="s">
        <v>36</v>
      </c>
      <c r="Q2312" t="s">
        <v>5205</v>
      </c>
      <c r="R2312" t="s">
        <v>5206</v>
      </c>
      <c r="S2312" t="s">
        <v>1655</v>
      </c>
      <c r="T2312" t="s">
        <v>185</v>
      </c>
      <c r="U2312" t="s">
        <v>65</v>
      </c>
    </row>
    <row r="2313" spans="1:21" x14ac:dyDescent="0.3">
      <c r="A2313" t="s">
        <v>6777</v>
      </c>
      <c r="B2313" s="2">
        <v>42352</v>
      </c>
      <c r="C2313" s="2">
        <v>42359</v>
      </c>
      <c r="D2313">
        <v>7</v>
      </c>
      <c r="E2313" t="s">
        <v>21</v>
      </c>
      <c r="F2313" t="s">
        <v>22</v>
      </c>
      <c r="G2313" t="s">
        <v>84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43</v>
      </c>
      <c r="N2313" t="s">
        <v>6778</v>
      </c>
      <c r="O2313" t="s">
        <v>954</v>
      </c>
      <c r="P2313" t="s">
        <v>27</v>
      </c>
      <c r="Q2313" t="s">
        <v>955</v>
      </c>
      <c r="R2313" t="s">
        <v>956</v>
      </c>
      <c r="S2313" t="s">
        <v>957</v>
      </c>
      <c r="T2313" t="s">
        <v>99</v>
      </c>
      <c r="U2313" t="s">
        <v>49</v>
      </c>
    </row>
    <row r="2314" spans="1:21" x14ac:dyDescent="0.3">
      <c r="A2314" t="s">
        <v>6779</v>
      </c>
      <c r="B2314" s="2">
        <v>42352</v>
      </c>
      <c r="C2314" s="2">
        <v>42359</v>
      </c>
      <c r="D2314">
        <v>7</v>
      </c>
      <c r="E2314" t="s">
        <v>21</v>
      </c>
      <c r="F2314" t="s">
        <v>22</v>
      </c>
      <c r="G2314" t="s">
        <v>93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24</v>
      </c>
      <c r="N2314" t="s">
        <v>6780</v>
      </c>
      <c r="O2314" t="s">
        <v>722</v>
      </c>
      <c r="P2314" t="s">
        <v>27</v>
      </c>
      <c r="Q2314" t="s">
        <v>1129</v>
      </c>
      <c r="R2314" t="s">
        <v>1129</v>
      </c>
      <c r="S2314" t="s">
        <v>1130</v>
      </c>
      <c r="T2314" t="s">
        <v>90</v>
      </c>
      <c r="U2314" t="s">
        <v>49</v>
      </c>
    </row>
    <row r="2315" spans="1:21" x14ac:dyDescent="0.3">
      <c r="A2315" t="s">
        <v>6781</v>
      </c>
      <c r="B2315" s="2">
        <v>42070</v>
      </c>
      <c r="C2315" s="2">
        <v>42074</v>
      </c>
      <c r="D2315">
        <v>4</v>
      </c>
      <c r="E2315" t="s">
        <v>21</v>
      </c>
      <c r="F2315" t="s">
        <v>22</v>
      </c>
      <c r="G2315" t="s">
        <v>23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52</v>
      </c>
      <c r="N2315" t="s">
        <v>6782</v>
      </c>
      <c r="O2315" t="s">
        <v>1013</v>
      </c>
      <c r="P2315" t="s">
        <v>36</v>
      </c>
      <c r="Q2315" t="s">
        <v>1105</v>
      </c>
      <c r="R2315" t="s">
        <v>286</v>
      </c>
      <c r="S2315" t="s">
        <v>81</v>
      </c>
      <c r="T2315" t="s">
        <v>185</v>
      </c>
      <c r="U2315" t="s">
        <v>91</v>
      </c>
    </row>
    <row r="2316" spans="1:21" x14ac:dyDescent="0.3">
      <c r="A2316" t="s">
        <v>6783</v>
      </c>
      <c r="B2316" s="2">
        <v>42074</v>
      </c>
      <c r="C2316" s="2">
        <v>42076</v>
      </c>
      <c r="D2316">
        <v>2</v>
      </c>
      <c r="E2316" t="s">
        <v>21</v>
      </c>
      <c r="F2316" t="s">
        <v>22</v>
      </c>
      <c r="G2316" t="s">
        <v>33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24</v>
      </c>
      <c r="N2316" t="s">
        <v>6784</v>
      </c>
      <c r="O2316" t="s">
        <v>3233</v>
      </c>
      <c r="P2316" t="s">
        <v>27</v>
      </c>
      <c r="Q2316" t="s">
        <v>813</v>
      </c>
      <c r="R2316" t="s">
        <v>814</v>
      </c>
      <c r="S2316" t="s">
        <v>258</v>
      </c>
      <c r="T2316" t="s">
        <v>185</v>
      </c>
      <c r="U2316" t="s">
        <v>91</v>
      </c>
    </row>
    <row r="2317" spans="1:21" x14ac:dyDescent="0.3">
      <c r="A2317" t="s">
        <v>6785</v>
      </c>
      <c r="B2317" s="2">
        <v>42350</v>
      </c>
      <c r="C2317" s="2">
        <v>42355</v>
      </c>
      <c r="D2317">
        <v>5</v>
      </c>
      <c r="E2317" t="s">
        <v>21</v>
      </c>
      <c r="F2317" t="s">
        <v>22</v>
      </c>
      <c r="G2317" t="s">
        <v>42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43</v>
      </c>
      <c r="N2317" t="s">
        <v>6786</v>
      </c>
      <c r="O2317" t="s">
        <v>1895</v>
      </c>
      <c r="P2317" t="s">
        <v>27</v>
      </c>
      <c r="Q2317" t="s">
        <v>4226</v>
      </c>
      <c r="R2317" t="s">
        <v>4227</v>
      </c>
      <c r="S2317" t="s">
        <v>4228</v>
      </c>
      <c r="T2317" t="s">
        <v>73</v>
      </c>
      <c r="U2317" t="s">
        <v>49</v>
      </c>
    </row>
    <row r="2318" spans="1:21" x14ac:dyDescent="0.3">
      <c r="A2318" t="s">
        <v>6787</v>
      </c>
      <c r="B2318" s="2">
        <v>42332</v>
      </c>
      <c r="C2318" s="2">
        <v>42338</v>
      </c>
      <c r="D2318">
        <v>6</v>
      </c>
      <c r="E2318" t="s">
        <v>21</v>
      </c>
      <c r="F2318" t="s">
        <v>22</v>
      </c>
      <c r="G2318" t="s">
        <v>51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43</v>
      </c>
      <c r="N2318" t="s">
        <v>6788</v>
      </c>
      <c r="O2318" t="s">
        <v>872</v>
      </c>
      <c r="P2318" t="s">
        <v>27</v>
      </c>
      <c r="Q2318" t="s">
        <v>1970</v>
      </c>
      <c r="R2318" t="s">
        <v>162</v>
      </c>
      <c r="S2318" t="s">
        <v>163</v>
      </c>
      <c r="T2318" t="s">
        <v>58</v>
      </c>
      <c r="U2318" t="s">
        <v>32</v>
      </c>
    </row>
    <row r="2319" spans="1:21" x14ac:dyDescent="0.3">
      <c r="A2319" t="s">
        <v>6789</v>
      </c>
      <c r="B2319" s="2">
        <v>42347</v>
      </c>
      <c r="C2319" s="2">
        <v>42352</v>
      </c>
      <c r="D2319">
        <v>5</v>
      </c>
      <c r="E2319" t="s">
        <v>21</v>
      </c>
      <c r="F2319" t="s">
        <v>22</v>
      </c>
      <c r="G2319" t="s">
        <v>61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24</v>
      </c>
      <c r="N2319" t="s">
        <v>6790</v>
      </c>
      <c r="O2319" t="s">
        <v>6791</v>
      </c>
      <c r="P2319" t="s">
        <v>55</v>
      </c>
      <c r="Q2319" t="s">
        <v>6792</v>
      </c>
      <c r="R2319" t="s">
        <v>275</v>
      </c>
      <c r="S2319" t="s">
        <v>30</v>
      </c>
      <c r="T2319" t="s">
        <v>31</v>
      </c>
      <c r="U2319" t="s">
        <v>49</v>
      </c>
    </row>
    <row r="2320" spans="1:21" x14ac:dyDescent="0.3">
      <c r="A2320" t="s">
        <v>6793</v>
      </c>
      <c r="B2320" s="2">
        <v>42214</v>
      </c>
      <c r="C2320" s="2">
        <v>42215</v>
      </c>
      <c r="D2320">
        <v>1</v>
      </c>
      <c r="E2320" t="s">
        <v>21</v>
      </c>
      <c r="F2320" t="s">
        <v>22</v>
      </c>
      <c r="G2320" t="s">
        <v>67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43</v>
      </c>
      <c r="N2320" t="s">
        <v>6794</v>
      </c>
      <c r="O2320" t="s">
        <v>1254</v>
      </c>
      <c r="P2320" t="s">
        <v>27</v>
      </c>
      <c r="Q2320" t="s">
        <v>6795</v>
      </c>
      <c r="R2320" t="s">
        <v>1195</v>
      </c>
      <c r="S2320" t="s">
        <v>81</v>
      </c>
      <c r="T2320" t="s">
        <v>39</v>
      </c>
      <c r="U2320" t="s">
        <v>65</v>
      </c>
    </row>
    <row r="2321" spans="1:21" x14ac:dyDescent="0.3">
      <c r="A2321" t="s">
        <v>6796</v>
      </c>
      <c r="B2321" s="2">
        <v>42035</v>
      </c>
      <c r="C2321" s="2">
        <v>42037</v>
      </c>
      <c r="D2321">
        <v>2</v>
      </c>
      <c r="E2321" t="s">
        <v>21</v>
      </c>
      <c r="F2321" t="s">
        <v>22</v>
      </c>
      <c r="G2321" t="s">
        <v>76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43</v>
      </c>
      <c r="N2321" t="s">
        <v>6797</v>
      </c>
      <c r="O2321" t="s">
        <v>1620</v>
      </c>
      <c r="P2321" t="s">
        <v>55</v>
      </c>
      <c r="Q2321" t="s">
        <v>1533</v>
      </c>
      <c r="R2321" t="s">
        <v>29</v>
      </c>
      <c r="S2321" t="s">
        <v>30</v>
      </c>
      <c r="T2321" t="s">
        <v>31</v>
      </c>
      <c r="U2321" t="s">
        <v>212</v>
      </c>
    </row>
    <row r="2322" spans="1:21" x14ac:dyDescent="0.3">
      <c r="A2322" t="s">
        <v>6798</v>
      </c>
      <c r="B2322" s="2">
        <v>42060</v>
      </c>
      <c r="C2322" s="2">
        <v>42061</v>
      </c>
      <c r="D2322">
        <v>1</v>
      </c>
      <c r="E2322" t="s">
        <v>21</v>
      </c>
      <c r="F2322" t="s">
        <v>22</v>
      </c>
      <c r="G2322" t="s">
        <v>84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24</v>
      </c>
      <c r="N2322" t="s">
        <v>6799</v>
      </c>
      <c r="O2322" t="s">
        <v>770</v>
      </c>
      <c r="P2322" t="s">
        <v>27</v>
      </c>
      <c r="Q2322" t="s">
        <v>236</v>
      </c>
      <c r="R2322" t="s">
        <v>237</v>
      </c>
      <c r="S2322" t="s">
        <v>238</v>
      </c>
      <c r="T2322" t="s">
        <v>211</v>
      </c>
      <c r="U2322" t="s">
        <v>74</v>
      </c>
    </row>
    <row r="2323" spans="1:21" x14ac:dyDescent="0.3">
      <c r="A2323" t="s">
        <v>6800</v>
      </c>
      <c r="B2323" s="2">
        <v>42231</v>
      </c>
      <c r="C2323" s="2">
        <v>42238</v>
      </c>
      <c r="D2323">
        <v>7</v>
      </c>
      <c r="E2323" t="s">
        <v>21</v>
      </c>
      <c r="F2323" t="s">
        <v>22</v>
      </c>
      <c r="G2323" t="s">
        <v>93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52</v>
      </c>
      <c r="N2323" t="s">
        <v>6801</v>
      </c>
      <c r="O2323" t="s">
        <v>1877</v>
      </c>
      <c r="P2323" t="s">
        <v>27</v>
      </c>
      <c r="Q2323" t="s">
        <v>1994</v>
      </c>
      <c r="R2323" t="s">
        <v>1994</v>
      </c>
      <c r="S2323" t="s">
        <v>879</v>
      </c>
      <c r="T2323" t="s">
        <v>809</v>
      </c>
      <c r="U2323" t="s">
        <v>227</v>
      </c>
    </row>
    <row r="2324" spans="1:21" x14ac:dyDescent="0.3">
      <c r="A2324" t="s">
        <v>6802</v>
      </c>
      <c r="B2324" s="2">
        <v>42340</v>
      </c>
      <c r="C2324" s="2">
        <v>42341</v>
      </c>
      <c r="D2324">
        <v>1</v>
      </c>
      <c r="E2324" t="s">
        <v>21</v>
      </c>
      <c r="F2324" t="s">
        <v>22</v>
      </c>
      <c r="G2324" t="s">
        <v>23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24</v>
      </c>
      <c r="N2324" t="s">
        <v>6803</v>
      </c>
      <c r="O2324" t="s">
        <v>1664</v>
      </c>
      <c r="P2324" t="s">
        <v>36</v>
      </c>
      <c r="Q2324" t="s">
        <v>236</v>
      </c>
      <c r="R2324" t="s">
        <v>237</v>
      </c>
      <c r="S2324" t="s">
        <v>238</v>
      </c>
      <c r="T2324" t="s">
        <v>211</v>
      </c>
      <c r="U2324" t="s">
        <v>49</v>
      </c>
    </row>
    <row r="2325" spans="1:21" x14ac:dyDescent="0.3">
      <c r="A2325" t="s">
        <v>6804</v>
      </c>
      <c r="B2325" s="2">
        <v>42316</v>
      </c>
      <c r="C2325" s="2">
        <v>42326</v>
      </c>
      <c r="D2325">
        <v>10</v>
      </c>
      <c r="E2325" t="s">
        <v>21</v>
      </c>
      <c r="F2325" t="s">
        <v>22</v>
      </c>
      <c r="G2325" t="s">
        <v>33</v>
      </c>
      <c r="H2325" s="1">
        <v>211</v>
      </c>
      <c r="I2325">
        <v>3</v>
      </c>
      <c r="J2325">
        <v>0.01</v>
      </c>
      <c r="K2325" s="1">
        <v>124.67</v>
      </c>
      <c r="L2325" s="1">
        <v>12.467000000000001</v>
      </c>
      <c r="M2325" t="s">
        <v>24</v>
      </c>
      <c r="N2325" t="s">
        <v>6805</v>
      </c>
      <c r="O2325" t="s">
        <v>4889</v>
      </c>
      <c r="P2325" t="s">
        <v>55</v>
      </c>
      <c r="Q2325" t="s">
        <v>6806</v>
      </c>
      <c r="R2325" t="s">
        <v>2209</v>
      </c>
      <c r="S2325" t="s">
        <v>98</v>
      </c>
      <c r="T2325" t="s">
        <v>99</v>
      </c>
      <c r="U2325" t="s">
        <v>32</v>
      </c>
    </row>
    <row r="2326" spans="1:21" x14ac:dyDescent="0.3">
      <c r="A2326" t="s">
        <v>6807</v>
      </c>
      <c r="B2326" s="2">
        <v>42161</v>
      </c>
      <c r="C2326" s="2">
        <v>42169</v>
      </c>
      <c r="D2326">
        <v>8</v>
      </c>
      <c r="E2326" t="s">
        <v>21</v>
      </c>
      <c r="F2326" t="s">
        <v>22</v>
      </c>
      <c r="G2326" t="s">
        <v>42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52</v>
      </c>
      <c r="N2326" t="s">
        <v>6808</v>
      </c>
      <c r="O2326" t="s">
        <v>6809</v>
      </c>
      <c r="P2326" t="s">
        <v>27</v>
      </c>
      <c r="Q2326" t="s">
        <v>4482</v>
      </c>
      <c r="R2326" t="s">
        <v>397</v>
      </c>
      <c r="S2326" t="s">
        <v>398</v>
      </c>
      <c r="T2326" t="s">
        <v>99</v>
      </c>
      <c r="U2326" t="s">
        <v>40</v>
      </c>
    </row>
    <row r="2327" spans="1:21" x14ac:dyDescent="0.3">
      <c r="A2327" t="s">
        <v>6810</v>
      </c>
      <c r="B2327" s="2">
        <v>42251</v>
      </c>
      <c r="C2327" s="2">
        <v>42258</v>
      </c>
      <c r="D2327">
        <v>7</v>
      </c>
      <c r="E2327" t="s">
        <v>21</v>
      </c>
      <c r="F2327" t="s">
        <v>22</v>
      </c>
      <c r="G2327" t="s">
        <v>51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52</v>
      </c>
      <c r="N2327" t="s">
        <v>6811</v>
      </c>
      <c r="O2327" t="s">
        <v>4133</v>
      </c>
      <c r="P2327" t="s">
        <v>36</v>
      </c>
      <c r="Q2327" t="s">
        <v>1994</v>
      </c>
      <c r="R2327" t="s">
        <v>1994</v>
      </c>
      <c r="S2327" t="s">
        <v>879</v>
      </c>
      <c r="T2327" t="s">
        <v>809</v>
      </c>
      <c r="U2327" t="s">
        <v>118</v>
      </c>
    </row>
    <row r="2328" spans="1:21" x14ac:dyDescent="0.3">
      <c r="A2328" t="s">
        <v>6812</v>
      </c>
      <c r="B2328" s="2">
        <v>42110</v>
      </c>
      <c r="C2328" s="2">
        <v>42112</v>
      </c>
      <c r="D2328">
        <v>2</v>
      </c>
      <c r="E2328" t="s">
        <v>21</v>
      </c>
      <c r="F2328" t="s">
        <v>22</v>
      </c>
      <c r="G2328" t="s">
        <v>61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52</v>
      </c>
      <c r="N2328" t="s">
        <v>6813</v>
      </c>
      <c r="O2328" t="s">
        <v>782</v>
      </c>
      <c r="P2328" t="s">
        <v>55</v>
      </c>
      <c r="Q2328" t="s">
        <v>2031</v>
      </c>
      <c r="R2328" t="s">
        <v>2031</v>
      </c>
      <c r="S2328" t="s">
        <v>1338</v>
      </c>
      <c r="T2328" t="s">
        <v>185</v>
      </c>
      <c r="U2328" t="s">
        <v>82</v>
      </c>
    </row>
    <row r="2329" spans="1:21" x14ac:dyDescent="0.3">
      <c r="A2329" t="s">
        <v>6814</v>
      </c>
      <c r="B2329" s="2">
        <v>42166</v>
      </c>
      <c r="C2329" s="2">
        <v>42174</v>
      </c>
      <c r="D2329">
        <v>8</v>
      </c>
      <c r="E2329" t="s">
        <v>21</v>
      </c>
      <c r="F2329" t="s">
        <v>22</v>
      </c>
      <c r="G2329" t="s">
        <v>67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52</v>
      </c>
      <c r="N2329" t="s">
        <v>6815</v>
      </c>
      <c r="O2329" t="s">
        <v>1620</v>
      </c>
      <c r="P2329" t="s">
        <v>55</v>
      </c>
      <c r="Q2329" t="s">
        <v>1843</v>
      </c>
      <c r="R2329" t="s">
        <v>1843</v>
      </c>
      <c r="S2329" t="s">
        <v>347</v>
      </c>
      <c r="T2329" t="s">
        <v>39</v>
      </c>
      <c r="U2329" t="s">
        <v>40</v>
      </c>
    </row>
    <row r="2330" spans="1:21" x14ac:dyDescent="0.3">
      <c r="A2330" t="s">
        <v>6816</v>
      </c>
      <c r="B2330" s="2">
        <v>42163</v>
      </c>
      <c r="C2330" s="2">
        <v>42167</v>
      </c>
      <c r="D2330">
        <v>4</v>
      </c>
      <c r="E2330" t="s">
        <v>21</v>
      </c>
      <c r="F2330" t="s">
        <v>22</v>
      </c>
      <c r="G2330" t="s">
        <v>76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43</v>
      </c>
      <c r="N2330" t="s">
        <v>6817</v>
      </c>
      <c r="O2330" t="s">
        <v>3671</v>
      </c>
      <c r="P2330" t="s">
        <v>55</v>
      </c>
      <c r="Q2330" t="s">
        <v>6818</v>
      </c>
      <c r="R2330" t="s">
        <v>1785</v>
      </c>
      <c r="S2330" t="s">
        <v>124</v>
      </c>
      <c r="T2330" t="s">
        <v>39</v>
      </c>
      <c r="U2330" t="s">
        <v>40</v>
      </c>
    </row>
    <row r="2331" spans="1:21" x14ac:dyDescent="0.3">
      <c r="A2331" t="s">
        <v>6819</v>
      </c>
      <c r="B2331" s="2">
        <v>42077</v>
      </c>
      <c r="C2331" s="2">
        <v>42081</v>
      </c>
      <c r="D2331">
        <v>4</v>
      </c>
      <c r="E2331" t="s">
        <v>21</v>
      </c>
      <c r="F2331" t="s">
        <v>22</v>
      </c>
      <c r="G2331" t="s">
        <v>84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52</v>
      </c>
      <c r="N2331" t="s">
        <v>6820</v>
      </c>
      <c r="O2331" t="s">
        <v>1034</v>
      </c>
      <c r="P2331" t="s">
        <v>36</v>
      </c>
      <c r="Q2331" t="s">
        <v>1035</v>
      </c>
      <c r="R2331" t="s">
        <v>1036</v>
      </c>
      <c r="S2331" t="s">
        <v>30</v>
      </c>
      <c r="T2331" t="s">
        <v>31</v>
      </c>
      <c r="U2331" t="s">
        <v>91</v>
      </c>
    </row>
    <row r="2332" spans="1:21" x14ac:dyDescent="0.3">
      <c r="A2332" t="s">
        <v>6821</v>
      </c>
      <c r="B2332" s="2">
        <v>42167</v>
      </c>
      <c r="C2332" s="2">
        <v>42168</v>
      </c>
      <c r="D2332">
        <v>1</v>
      </c>
      <c r="E2332" t="s">
        <v>21</v>
      </c>
      <c r="F2332" t="s">
        <v>22</v>
      </c>
      <c r="G2332" t="s">
        <v>93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52</v>
      </c>
      <c r="N2332" t="s">
        <v>6822</v>
      </c>
      <c r="O2332" t="s">
        <v>2330</v>
      </c>
      <c r="P2332" t="s">
        <v>36</v>
      </c>
      <c r="Q2332" t="s">
        <v>2331</v>
      </c>
      <c r="R2332" t="s">
        <v>843</v>
      </c>
      <c r="S2332" t="s">
        <v>843</v>
      </c>
      <c r="T2332" t="s">
        <v>39</v>
      </c>
      <c r="U2332" t="s">
        <v>40</v>
      </c>
    </row>
    <row r="2333" spans="1:21" x14ac:dyDescent="0.3">
      <c r="A2333" t="s">
        <v>6823</v>
      </c>
      <c r="B2333" s="2">
        <v>42067</v>
      </c>
      <c r="C2333" s="2">
        <v>42076</v>
      </c>
      <c r="D2333">
        <v>9</v>
      </c>
      <c r="E2333" t="s">
        <v>21</v>
      </c>
      <c r="F2333" t="s">
        <v>22</v>
      </c>
      <c r="G2333" t="s">
        <v>23</v>
      </c>
      <c r="H2333" s="1">
        <v>140</v>
      </c>
      <c r="I2333">
        <v>5</v>
      </c>
      <c r="J2333">
        <v>0.01</v>
      </c>
      <c r="K2333" s="1">
        <v>53</v>
      </c>
      <c r="L2333" s="1">
        <v>5.3000000000000007</v>
      </c>
      <c r="M2333" t="s">
        <v>43</v>
      </c>
      <c r="N2333" t="s">
        <v>6824</v>
      </c>
      <c r="O2333" t="s">
        <v>6825</v>
      </c>
      <c r="P2333" t="s">
        <v>27</v>
      </c>
      <c r="Q2333" t="s">
        <v>6826</v>
      </c>
      <c r="R2333" t="s">
        <v>6827</v>
      </c>
      <c r="S2333" t="s">
        <v>525</v>
      </c>
      <c r="T2333" t="s">
        <v>90</v>
      </c>
      <c r="U2333" t="s">
        <v>91</v>
      </c>
    </row>
    <row r="2334" spans="1:21" x14ac:dyDescent="0.3">
      <c r="A2334" t="s">
        <v>6828</v>
      </c>
      <c r="B2334" s="2">
        <v>42223</v>
      </c>
      <c r="C2334" s="2">
        <v>42228</v>
      </c>
      <c r="D2334">
        <v>5</v>
      </c>
      <c r="E2334" t="s">
        <v>21</v>
      </c>
      <c r="F2334" t="s">
        <v>22</v>
      </c>
      <c r="G2334" t="s">
        <v>33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52</v>
      </c>
      <c r="N2334" t="s">
        <v>6829</v>
      </c>
      <c r="O2334" t="s">
        <v>5444</v>
      </c>
      <c r="P2334" t="s">
        <v>55</v>
      </c>
      <c r="Q2334" t="s">
        <v>462</v>
      </c>
      <c r="R2334" t="s">
        <v>463</v>
      </c>
      <c r="S2334" t="s">
        <v>464</v>
      </c>
      <c r="T2334" t="s">
        <v>131</v>
      </c>
      <c r="U2334" t="s">
        <v>227</v>
      </c>
    </row>
    <row r="2335" spans="1:21" x14ac:dyDescent="0.3">
      <c r="A2335" t="s">
        <v>6830</v>
      </c>
      <c r="B2335" s="2">
        <v>42326</v>
      </c>
      <c r="C2335" s="2">
        <v>42327</v>
      </c>
      <c r="D2335">
        <v>1</v>
      </c>
      <c r="E2335" t="s">
        <v>21</v>
      </c>
      <c r="F2335" t="s">
        <v>22</v>
      </c>
      <c r="G2335" t="s">
        <v>42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24</v>
      </c>
      <c r="N2335" t="s">
        <v>6831</v>
      </c>
      <c r="O2335" t="s">
        <v>5156</v>
      </c>
      <c r="P2335" t="s">
        <v>27</v>
      </c>
      <c r="Q2335" t="s">
        <v>2321</v>
      </c>
      <c r="R2335" t="s">
        <v>2322</v>
      </c>
      <c r="S2335" t="s">
        <v>2323</v>
      </c>
      <c r="T2335" t="s">
        <v>39</v>
      </c>
      <c r="U2335" t="s">
        <v>32</v>
      </c>
    </row>
    <row r="2336" spans="1:21" x14ac:dyDescent="0.3">
      <c r="A2336" t="s">
        <v>6832</v>
      </c>
      <c r="B2336" s="2">
        <v>42095</v>
      </c>
      <c r="C2336" s="2">
        <v>42105</v>
      </c>
      <c r="D2336">
        <v>10</v>
      </c>
      <c r="E2336" t="s">
        <v>21</v>
      </c>
      <c r="F2336" t="s">
        <v>22</v>
      </c>
      <c r="G2336" t="s">
        <v>51</v>
      </c>
      <c r="H2336" s="1">
        <v>118</v>
      </c>
      <c r="I2336">
        <v>3</v>
      </c>
      <c r="J2336">
        <v>0.04</v>
      </c>
      <c r="K2336" s="1">
        <v>23.84</v>
      </c>
      <c r="L2336" s="1">
        <v>2.3839999999999999</v>
      </c>
      <c r="M2336" t="s">
        <v>24</v>
      </c>
      <c r="N2336" t="s">
        <v>6833</v>
      </c>
      <c r="O2336" t="s">
        <v>3099</v>
      </c>
      <c r="P2336" t="s">
        <v>55</v>
      </c>
      <c r="Q2336" t="s">
        <v>2098</v>
      </c>
      <c r="R2336" t="s">
        <v>2099</v>
      </c>
      <c r="S2336" t="s">
        <v>891</v>
      </c>
      <c r="T2336" t="s">
        <v>58</v>
      </c>
      <c r="U2336" t="s">
        <v>82</v>
      </c>
    </row>
    <row r="2337" spans="1:21" x14ac:dyDescent="0.3">
      <c r="A2337" t="s">
        <v>6834</v>
      </c>
      <c r="B2337" s="2">
        <v>42313</v>
      </c>
      <c r="C2337" s="2">
        <v>42315</v>
      </c>
      <c r="D2337">
        <v>2</v>
      </c>
      <c r="E2337" t="s">
        <v>21</v>
      </c>
      <c r="F2337" t="s">
        <v>22</v>
      </c>
      <c r="G2337" t="s">
        <v>61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52</v>
      </c>
      <c r="N2337" t="s">
        <v>6835</v>
      </c>
      <c r="O2337" t="s">
        <v>1723</v>
      </c>
      <c r="P2337" t="s">
        <v>36</v>
      </c>
      <c r="Q2337" t="s">
        <v>2445</v>
      </c>
      <c r="R2337" t="s">
        <v>397</v>
      </c>
      <c r="S2337" t="s">
        <v>398</v>
      </c>
      <c r="T2337" t="s">
        <v>99</v>
      </c>
      <c r="U2337" t="s">
        <v>32</v>
      </c>
    </row>
    <row r="2338" spans="1:21" x14ac:dyDescent="0.3">
      <c r="A2338" t="s">
        <v>6836</v>
      </c>
      <c r="B2338" s="2">
        <v>42076</v>
      </c>
      <c r="C2338" s="2">
        <v>42079</v>
      </c>
      <c r="D2338">
        <v>3</v>
      </c>
      <c r="E2338" t="s">
        <v>21</v>
      </c>
      <c r="F2338" t="s">
        <v>22</v>
      </c>
      <c r="G2338" t="s">
        <v>67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24</v>
      </c>
      <c r="N2338" t="s">
        <v>6837</v>
      </c>
      <c r="O2338" t="s">
        <v>2817</v>
      </c>
      <c r="P2338" t="s">
        <v>27</v>
      </c>
      <c r="Q2338" t="s">
        <v>2869</v>
      </c>
      <c r="R2338" t="s">
        <v>2869</v>
      </c>
      <c r="S2338" t="s">
        <v>1065</v>
      </c>
      <c r="T2338" t="s">
        <v>73</v>
      </c>
      <c r="U2338" t="s">
        <v>91</v>
      </c>
    </row>
    <row r="2339" spans="1:21" x14ac:dyDescent="0.3">
      <c r="A2339" t="s">
        <v>6838</v>
      </c>
      <c r="B2339" s="2">
        <v>42031</v>
      </c>
      <c r="C2339" s="2">
        <v>42034</v>
      </c>
      <c r="D2339">
        <v>3</v>
      </c>
      <c r="E2339" t="s">
        <v>21</v>
      </c>
      <c r="F2339" t="s">
        <v>22</v>
      </c>
      <c r="G2339" t="s">
        <v>76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52</v>
      </c>
      <c r="N2339" t="s">
        <v>6839</v>
      </c>
      <c r="O2339" t="s">
        <v>629</v>
      </c>
      <c r="P2339" t="s">
        <v>27</v>
      </c>
      <c r="Q2339" t="s">
        <v>6840</v>
      </c>
      <c r="R2339" t="s">
        <v>6841</v>
      </c>
      <c r="S2339" t="s">
        <v>808</v>
      </c>
      <c r="T2339" t="s">
        <v>809</v>
      </c>
      <c r="U2339" t="s">
        <v>212</v>
      </c>
    </row>
    <row r="2340" spans="1:21" x14ac:dyDescent="0.3">
      <c r="A2340" t="s">
        <v>6842</v>
      </c>
      <c r="B2340" s="2">
        <v>42087</v>
      </c>
      <c r="C2340" s="2">
        <v>42089</v>
      </c>
      <c r="D2340">
        <v>2</v>
      </c>
      <c r="E2340" t="s">
        <v>21</v>
      </c>
      <c r="F2340" t="s">
        <v>22</v>
      </c>
      <c r="G2340" t="s">
        <v>84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43</v>
      </c>
      <c r="N2340" t="s">
        <v>6843</v>
      </c>
      <c r="O2340" t="s">
        <v>2882</v>
      </c>
      <c r="P2340" t="s">
        <v>27</v>
      </c>
      <c r="Q2340" t="s">
        <v>2883</v>
      </c>
      <c r="R2340" t="s">
        <v>116</v>
      </c>
      <c r="S2340" t="s">
        <v>81</v>
      </c>
      <c r="T2340" t="s">
        <v>117</v>
      </c>
      <c r="U2340" t="s">
        <v>91</v>
      </c>
    </row>
    <row r="2341" spans="1:21" x14ac:dyDescent="0.3">
      <c r="A2341" t="s">
        <v>6844</v>
      </c>
      <c r="B2341" s="2">
        <v>42274</v>
      </c>
      <c r="C2341" s="2">
        <v>42276</v>
      </c>
      <c r="D2341">
        <v>2</v>
      </c>
      <c r="E2341" t="s">
        <v>21</v>
      </c>
      <c r="F2341" t="s">
        <v>22</v>
      </c>
      <c r="G2341" t="s">
        <v>93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43</v>
      </c>
      <c r="N2341" t="s">
        <v>6845</v>
      </c>
      <c r="O2341" t="s">
        <v>364</v>
      </c>
      <c r="P2341" t="s">
        <v>36</v>
      </c>
      <c r="Q2341" t="s">
        <v>147</v>
      </c>
      <c r="R2341" t="s">
        <v>148</v>
      </c>
      <c r="S2341" t="s">
        <v>81</v>
      </c>
      <c r="T2341" t="s">
        <v>149</v>
      </c>
      <c r="U2341" t="s">
        <v>118</v>
      </c>
    </row>
    <row r="2342" spans="1:21" x14ac:dyDescent="0.3">
      <c r="A2342" t="s">
        <v>6846</v>
      </c>
      <c r="B2342" s="2">
        <v>42212</v>
      </c>
      <c r="C2342" s="2">
        <v>42221</v>
      </c>
      <c r="D2342">
        <v>9</v>
      </c>
      <c r="E2342" t="s">
        <v>21</v>
      </c>
      <c r="F2342" t="s">
        <v>22</v>
      </c>
      <c r="G2342" t="s">
        <v>23</v>
      </c>
      <c r="H2342" s="1">
        <v>140</v>
      </c>
      <c r="I2342">
        <v>2</v>
      </c>
      <c r="J2342">
        <v>0.03</v>
      </c>
      <c r="K2342" s="1">
        <v>51.6</v>
      </c>
      <c r="L2342" s="1">
        <v>5.16</v>
      </c>
      <c r="M2342" t="s">
        <v>52</v>
      </c>
      <c r="N2342" t="s">
        <v>6847</v>
      </c>
      <c r="O2342" t="s">
        <v>1760</v>
      </c>
      <c r="P2342" t="s">
        <v>55</v>
      </c>
      <c r="Q2342" t="s">
        <v>1081</v>
      </c>
      <c r="R2342" t="s">
        <v>262</v>
      </c>
      <c r="S2342" t="s">
        <v>30</v>
      </c>
      <c r="T2342" t="s">
        <v>31</v>
      </c>
      <c r="U2342" t="s">
        <v>65</v>
      </c>
    </row>
    <row r="2343" spans="1:21" x14ac:dyDescent="0.3">
      <c r="A2343" t="s">
        <v>6848</v>
      </c>
      <c r="B2343" s="2">
        <v>42297</v>
      </c>
      <c r="C2343" s="2">
        <v>42298</v>
      </c>
      <c r="D2343">
        <v>1</v>
      </c>
      <c r="E2343" t="s">
        <v>21</v>
      </c>
      <c r="F2343" t="s">
        <v>22</v>
      </c>
      <c r="G2343" t="s">
        <v>33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52</v>
      </c>
      <c r="N2343" t="s">
        <v>6849</v>
      </c>
      <c r="O2343" t="s">
        <v>1816</v>
      </c>
      <c r="P2343" t="s">
        <v>27</v>
      </c>
      <c r="Q2343" t="s">
        <v>6850</v>
      </c>
      <c r="R2343" t="s">
        <v>6851</v>
      </c>
      <c r="S2343" t="s">
        <v>6852</v>
      </c>
      <c r="T2343" t="s">
        <v>185</v>
      </c>
      <c r="U2343" t="s">
        <v>135</v>
      </c>
    </row>
    <row r="2344" spans="1:21" x14ac:dyDescent="0.3">
      <c r="A2344" t="s">
        <v>6853</v>
      </c>
      <c r="B2344" s="2">
        <v>42095</v>
      </c>
      <c r="C2344" s="2">
        <v>42097</v>
      </c>
      <c r="D2344">
        <v>2</v>
      </c>
      <c r="E2344" t="s">
        <v>21</v>
      </c>
      <c r="F2344" t="s">
        <v>22</v>
      </c>
      <c r="G2344" t="s">
        <v>42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52</v>
      </c>
      <c r="N2344" t="s">
        <v>6854</v>
      </c>
      <c r="O2344" t="s">
        <v>934</v>
      </c>
      <c r="P2344" t="s">
        <v>36</v>
      </c>
      <c r="Q2344" t="s">
        <v>588</v>
      </c>
      <c r="R2344" t="s">
        <v>1912</v>
      </c>
      <c r="S2344" t="s">
        <v>81</v>
      </c>
      <c r="T2344" t="s">
        <v>149</v>
      </c>
      <c r="U2344" t="s">
        <v>82</v>
      </c>
    </row>
    <row r="2345" spans="1:21" x14ac:dyDescent="0.3">
      <c r="A2345" t="s">
        <v>6855</v>
      </c>
      <c r="B2345" s="2">
        <v>42029</v>
      </c>
      <c r="C2345" s="2">
        <v>42034</v>
      </c>
      <c r="D2345">
        <v>5</v>
      </c>
      <c r="E2345" t="s">
        <v>21</v>
      </c>
      <c r="F2345" t="s">
        <v>22</v>
      </c>
      <c r="G2345" t="s">
        <v>51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52</v>
      </c>
      <c r="N2345" t="s">
        <v>6856</v>
      </c>
      <c r="O2345" t="s">
        <v>4585</v>
      </c>
      <c r="P2345" t="s">
        <v>27</v>
      </c>
      <c r="Q2345" t="s">
        <v>6857</v>
      </c>
      <c r="R2345" t="s">
        <v>217</v>
      </c>
      <c r="S2345" t="s">
        <v>38</v>
      </c>
      <c r="T2345" t="s">
        <v>39</v>
      </c>
      <c r="U2345" t="s">
        <v>212</v>
      </c>
    </row>
    <row r="2346" spans="1:21" x14ac:dyDescent="0.3">
      <c r="A2346" t="s">
        <v>6858</v>
      </c>
      <c r="B2346" s="2">
        <v>42330</v>
      </c>
      <c r="C2346" s="2">
        <v>42336</v>
      </c>
      <c r="D2346">
        <v>6</v>
      </c>
      <c r="E2346" t="s">
        <v>21</v>
      </c>
      <c r="F2346" t="s">
        <v>22</v>
      </c>
      <c r="G2346" t="s">
        <v>61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52</v>
      </c>
      <c r="N2346" t="s">
        <v>6859</v>
      </c>
      <c r="O2346" t="s">
        <v>1584</v>
      </c>
      <c r="P2346" t="s">
        <v>27</v>
      </c>
      <c r="Q2346" t="s">
        <v>931</v>
      </c>
      <c r="R2346" t="s">
        <v>823</v>
      </c>
      <c r="S2346" t="s">
        <v>81</v>
      </c>
      <c r="T2346" t="s">
        <v>149</v>
      </c>
      <c r="U2346" t="s">
        <v>32</v>
      </c>
    </row>
    <row r="2347" spans="1:21" x14ac:dyDescent="0.3">
      <c r="A2347" t="s">
        <v>6860</v>
      </c>
      <c r="B2347" s="2">
        <v>42109</v>
      </c>
      <c r="C2347" s="2">
        <v>42113</v>
      </c>
      <c r="D2347">
        <v>4</v>
      </c>
      <c r="E2347" t="s">
        <v>21</v>
      </c>
      <c r="F2347" t="s">
        <v>22</v>
      </c>
      <c r="G2347" t="s">
        <v>67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43</v>
      </c>
      <c r="N2347" t="s">
        <v>6861</v>
      </c>
      <c r="O2347" t="s">
        <v>550</v>
      </c>
      <c r="P2347" t="s">
        <v>27</v>
      </c>
      <c r="Q2347" t="s">
        <v>4334</v>
      </c>
      <c r="R2347" t="s">
        <v>397</v>
      </c>
      <c r="S2347" t="s">
        <v>398</v>
      </c>
      <c r="T2347" t="s">
        <v>99</v>
      </c>
      <c r="U2347" t="s">
        <v>82</v>
      </c>
    </row>
    <row r="2348" spans="1:21" x14ac:dyDescent="0.3">
      <c r="A2348" t="s">
        <v>6862</v>
      </c>
      <c r="B2348" s="2">
        <v>42118</v>
      </c>
      <c r="C2348" s="2">
        <v>42119</v>
      </c>
      <c r="D2348">
        <v>1</v>
      </c>
      <c r="E2348" t="s">
        <v>21</v>
      </c>
      <c r="F2348" t="s">
        <v>22</v>
      </c>
      <c r="G2348" t="s">
        <v>76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43</v>
      </c>
      <c r="N2348" t="s">
        <v>6863</v>
      </c>
      <c r="O2348" t="s">
        <v>1973</v>
      </c>
      <c r="P2348" t="s">
        <v>27</v>
      </c>
      <c r="Q2348" t="s">
        <v>3292</v>
      </c>
      <c r="R2348" t="s">
        <v>3292</v>
      </c>
      <c r="S2348" t="s">
        <v>3293</v>
      </c>
      <c r="T2348" t="s">
        <v>73</v>
      </c>
      <c r="U2348" t="s">
        <v>82</v>
      </c>
    </row>
    <row r="2349" spans="1:21" x14ac:dyDescent="0.3">
      <c r="A2349" t="s">
        <v>6864</v>
      </c>
      <c r="B2349" s="2">
        <v>42114</v>
      </c>
      <c r="C2349" s="2">
        <v>42120</v>
      </c>
      <c r="D2349">
        <v>6</v>
      </c>
      <c r="E2349" t="s">
        <v>21</v>
      </c>
      <c r="F2349" t="s">
        <v>22</v>
      </c>
      <c r="G2349" t="s">
        <v>84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24</v>
      </c>
      <c r="N2349" t="s">
        <v>6865</v>
      </c>
      <c r="O2349" t="s">
        <v>127</v>
      </c>
      <c r="P2349" t="s">
        <v>55</v>
      </c>
      <c r="Q2349" t="s">
        <v>4219</v>
      </c>
      <c r="R2349" t="s">
        <v>2031</v>
      </c>
      <c r="S2349" t="s">
        <v>879</v>
      </c>
      <c r="T2349" t="s">
        <v>809</v>
      </c>
      <c r="U2349" t="s">
        <v>82</v>
      </c>
    </row>
    <row r="2350" spans="1:21" x14ac:dyDescent="0.3">
      <c r="A2350" t="s">
        <v>6866</v>
      </c>
      <c r="B2350" s="2">
        <v>42131</v>
      </c>
      <c r="C2350" s="2">
        <v>42134</v>
      </c>
      <c r="D2350">
        <v>3</v>
      </c>
      <c r="E2350" t="s">
        <v>21</v>
      </c>
      <c r="F2350" t="s">
        <v>22</v>
      </c>
      <c r="G2350" t="s">
        <v>93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43</v>
      </c>
      <c r="N2350" t="s">
        <v>6867</v>
      </c>
      <c r="O2350" t="s">
        <v>2417</v>
      </c>
      <c r="P2350" t="s">
        <v>27</v>
      </c>
      <c r="Q2350" t="s">
        <v>2418</v>
      </c>
      <c r="R2350" t="s">
        <v>2419</v>
      </c>
      <c r="S2350" t="s">
        <v>184</v>
      </c>
      <c r="T2350" t="s">
        <v>185</v>
      </c>
      <c r="U2350" t="s">
        <v>59</v>
      </c>
    </row>
    <row r="2351" spans="1:21" x14ac:dyDescent="0.3">
      <c r="A2351" t="s">
        <v>6868</v>
      </c>
      <c r="B2351" s="2">
        <v>42273</v>
      </c>
      <c r="C2351" s="2">
        <v>42280</v>
      </c>
      <c r="D2351">
        <v>7</v>
      </c>
      <c r="E2351" t="s">
        <v>21</v>
      </c>
      <c r="F2351" t="s">
        <v>22</v>
      </c>
      <c r="G2351" t="s">
        <v>23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24</v>
      </c>
      <c r="N2351" t="s">
        <v>6869</v>
      </c>
      <c r="O2351" t="s">
        <v>1074</v>
      </c>
      <c r="P2351" t="s">
        <v>55</v>
      </c>
      <c r="Q2351" t="s">
        <v>336</v>
      </c>
      <c r="R2351" t="s">
        <v>173</v>
      </c>
      <c r="S2351" t="s">
        <v>30</v>
      </c>
      <c r="T2351" t="s">
        <v>31</v>
      </c>
      <c r="U2351" t="s">
        <v>118</v>
      </c>
    </row>
    <row r="2352" spans="1:21" x14ac:dyDescent="0.3">
      <c r="A2352" t="s">
        <v>6870</v>
      </c>
      <c r="B2352" s="2">
        <v>42063</v>
      </c>
      <c r="C2352" s="2">
        <v>42067</v>
      </c>
      <c r="D2352">
        <v>4</v>
      </c>
      <c r="E2352" t="s">
        <v>21</v>
      </c>
      <c r="F2352" t="s">
        <v>22</v>
      </c>
      <c r="G2352" t="s">
        <v>33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43</v>
      </c>
      <c r="N2352" t="s">
        <v>6871</v>
      </c>
      <c r="O2352" t="s">
        <v>674</v>
      </c>
      <c r="P2352" t="s">
        <v>55</v>
      </c>
      <c r="Q2352" t="s">
        <v>3217</v>
      </c>
      <c r="R2352" t="s">
        <v>1645</v>
      </c>
      <c r="S2352" t="s">
        <v>98</v>
      </c>
      <c r="T2352" t="s">
        <v>99</v>
      </c>
      <c r="U2352" t="s">
        <v>74</v>
      </c>
    </row>
    <row r="2353" spans="1:21" x14ac:dyDescent="0.3">
      <c r="A2353" t="s">
        <v>6872</v>
      </c>
      <c r="B2353" s="2">
        <v>42245</v>
      </c>
      <c r="C2353" s="2">
        <v>42250</v>
      </c>
      <c r="D2353">
        <v>5</v>
      </c>
      <c r="E2353" t="s">
        <v>21</v>
      </c>
      <c r="F2353" t="s">
        <v>22</v>
      </c>
      <c r="G2353" t="s">
        <v>42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52</v>
      </c>
      <c r="N2353" t="s">
        <v>6873</v>
      </c>
      <c r="O2353" t="s">
        <v>3843</v>
      </c>
      <c r="P2353" t="s">
        <v>55</v>
      </c>
      <c r="Q2353" t="s">
        <v>6874</v>
      </c>
      <c r="R2353" t="s">
        <v>2099</v>
      </c>
      <c r="S2353" t="s">
        <v>891</v>
      </c>
      <c r="T2353" t="s">
        <v>58</v>
      </c>
      <c r="U2353" t="s">
        <v>227</v>
      </c>
    </row>
    <row r="2354" spans="1:21" x14ac:dyDescent="0.3">
      <c r="A2354" t="s">
        <v>6875</v>
      </c>
      <c r="B2354" s="2">
        <v>42184</v>
      </c>
      <c r="C2354" s="2">
        <v>42185</v>
      </c>
      <c r="D2354">
        <v>1</v>
      </c>
      <c r="E2354" t="s">
        <v>21</v>
      </c>
      <c r="F2354" t="s">
        <v>22</v>
      </c>
      <c r="G2354" t="s">
        <v>51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52</v>
      </c>
      <c r="N2354" t="s">
        <v>6876</v>
      </c>
      <c r="O2354" t="s">
        <v>3937</v>
      </c>
      <c r="P2354" t="s">
        <v>27</v>
      </c>
      <c r="Q2354" t="s">
        <v>2936</v>
      </c>
      <c r="R2354" t="s">
        <v>2937</v>
      </c>
      <c r="S2354" t="s">
        <v>326</v>
      </c>
      <c r="T2354" t="s">
        <v>185</v>
      </c>
      <c r="U2354" t="s">
        <v>40</v>
      </c>
    </row>
    <row r="2355" spans="1:21" x14ac:dyDescent="0.3">
      <c r="A2355" t="s">
        <v>6877</v>
      </c>
      <c r="B2355" s="2">
        <v>42295</v>
      </c>
      <c r="C2355" s="2">
        <v>42300</v>
      </c>
      <c r="D2355">
        <v>5</v>
      </c>
      <c r="E2355" t="s">
        <v>21</v>
      </c>
      <c r="F2355" t="s">
        <v>22</v>
      </c>
      <c r="G2355" t="s">
        <v>61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52</v>
      </c>
      <c r="N2355" t="s">
        <v>6878</v>
      </c>
      <c r="O2355" t="s">
        <v>308</v>
      </c>
      <c r="P2355" t="s">
        <v>36</v>
      </c>
      <c r="Q2355" t="s">
        <v>2749</v>
      </c>
      <c r="R2355" t="s">
        <v>2750</v>
      </c>
      <c r="S2355" t="s">
        <v>163</v>
      </c>
      <c r="T2355" t="s">
        <v>58</v>
      </c>
      <c r="U2355" t="s">
        <v>135</v>
      </c>
    </row>
    <row r="2356" spans="1:21" x14ac:dyDescent="0.3">
      <c r="A2356" t="s">
        <v>6879</v>
      </c>
      <c r="B2356" s="2">
        <v>42229</v>
      </c>
      <c r="C2356" s="2">
        <v>42235</v>
      </c>
      <c r="D2356">
        <v>6</v>
      </c>
      <c r="E2356" t="s">
        <v>21</v>
      </c>
      <c r="F2356" t="s">
        <v>22</v>
      </c>
      <c r="G2356" t="s">
        <v>67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52</v>
      </c>
      <c r="N2356" t="s">
        <v>6880</v>
      </c>
      <c r="O2356" t="s">
        <v>2721</v>
      </c>
      <c r="P2356" t="s">
        <v>55</v>
      </c>
      <c r="Q2356" t="s">
        <v>1896</v>
      </c>
      <c r="R2356" t="s">
        <v>671</v>
      </c>
      <c r="S2356" t="s">
        <v>124</v>
      </c>
      <c r="T2356" t="s">
        <v>39</v>
      </c>
      <c r="U2356" t="s">
        <v>227</v>
      </c>
    </row>
    <row r="2357" spans="1:21" x14ac:dyDescent="0.3">
      <c r="A2357" t="s">
        <v>6881</v>
      </c>
      <c r="B2357" s="2">
        <v>42348</v>
      </c>
      <c r="C2357" s="2">
        <v>42358</v>
      </c>
      <c r="D2357">
        <v>10</v>
      </c>
      <c r="E2357" t="s">
        <v>21</v>
      </c>
      <c r="F2357" t="s">
        <v>22</v>
      </c>
      <c r="G2357" t="s">
        <v>76</v>
      </c>
      <c r="H2357" s="1">
        <v>54</v>
      </c>
      <c r="I2357">
        <v>1</v>
      </c>
      <c r="J2357">
        <v>0.04</v>
      </c>
      <c r="K2357" s="1">
        <v>54</v>
      </c>
      <c r="L2357" s="1">
        <v>5.4</v>
      </c>
      <c r="M2357" t="s">
        <v>43</v>
      </c>
      <c r="N2357" t="s">
        <v>6882</v>
      </c>
      <c r="O2357" t="s">
        <v>1473</v>
      </c>
      <c r="P2357" t="s">
        <v>27</v>
      </c>
      <c r="Q2357" t="s">
        <v>6883</v>
      </c>
      <c r="R2357" t="s">
        <v>936</v>
      </c>
      <c r="S2357" t="s">
        <v>81</v>
      </c>
      <c r="T2357" t="s">
        <v>117</v>
      </c>
      <c r="U2357" t="s">
        <v>49</v>
      </c>
    </row>
    <row r="2358" spans="1:21" x14ac:dyDescent="0.3">
      <c r="A2358" t="s">
        <v>6884</v>
      </c>
      <c r="B2358" s="2">
        <v>42128</v>
      </c>
      <c r="C2358" s="2">
        <v>42138</v>
      </c>
      <c r="D2358">
        <v>10</v>
      </c>
      <c r="E2358" t="s">
        <v>21</v>
      </c>
      <c r="F2358" t="s">
        <v>22</v>
      </c>
      <c r="G2358" t="s">
        <v>84</v>
      </c>
      <c r="H2358" s="1">
        <v>114</v>
      </c>
      <c r="I2358">
        <v>5</v>
      </c>
      <c r="J2358">
        <v>0.05</v>
      </c>
      <c r="K2358" s="1">
        <v>5.5</v>
      </c>
      <c r="L2358" s="1">
        <v>0.55000000000000004</v>
      </c>
      <c r="M2358" t="s">
        <v>52</v>
      </c>
      <c r="N2358" t="s">
        <v>6885</v>
      </c>
      <c r="O2358" t="s">
        <v>1504</v>
      </c>
      <c r="P2358" t="s">
        <v>27</v>
      </c>
      <c r="Q2358" t="s">
        <v>1665</v>
      </c>
      <c r="R2358" t="s">
        <v>1665</v>
      </c>
      <c r="S2358" t="s">
        <v>1666</v>
      </c>
      <c r="T2358" t="s">
        <v>99</v>
      </c>
      <c r="U2358" t="s">
        <v>59</v>
      </c>
    </row>
    <row r="2359" spans="1:21" x14ac:dyDescent="0.3">
      <c r="A2359" t="s">
        <v>6886</v>
      </c>
      <c r="B2359" s="2">
        <v>42321</v>
      </c>
      <c r="C2359" s="2">
        <v>42323</v>
      </c>
      <c r="D2359">
        <v>2</v>
      </c>
      <c r="E2359" t="s">
        <v>21</v>
      </c>
      <c r="F2359" t="s">
        <v>22</v>
      </c>
      <c r="G2359" t="s">
        <v>93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52</v>
      </c>
      <c r="N2359" t="s">
        <v>6887</v>
      </c>
      <c r="O2359" t="s">
        <v>607</v>
      </c>
      <c r="P2359" t="s">
        <v>27</v>
      </c>
      <c r="Q2359" t="s">
        <v>1843</v>
      </c>
      <c r="R2359" t="s">
        <v>1843</v>
      </c>
      <c r="S2359" t="s">
        <v>347</v>
      </c>
      <c r="T2359" t="s">
        <v>39</v>
      </c>
      <c r="U2359" t="s">
        <v>32</v>
      </c>
    </row>
    <row r="2360" spans="1:21" x14ac:dyDescent="0.3">
      <c r="A2360" t="s">
        <v>6888</v>
      </c>
      <c r="B2360" s="2">
        <v>42009</v>
      </c>
      <c r="C2360" s="2">
        <v>42011</v>
      </c>
      <c r="D2360">
        <v>2</v>
      </c>
      <c r="E2360" t="s">
        <v>21</v>
      </c>
      <c r="F2360" t="s">
        <v>22</v>
      </c>
      <c r="G2360" t="s">
        <v>23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52</v>
      </c>
      <c r="N2360" t="s">
        <v>6889</v>
      </c>
      <c r="O2360" t="s">
        <v>2697</v>
      </c>
      <c r="P2360" t="s">
        <v>55</v>
      </c>
      <c r="Q2360" t="s">
        <v>261</v>
      </c>
      <c r="R2360" t="s">
        <v>262</v>
      </c>
      <c r="S2360" t="s">
        <v>30</v>
      </c>
      <c r="T2360" t="s">
        <v>31</v>
      </c>
      <c r="U2360" t="s">
        <v>212</v>
      </c>
    </row>
    <row r="2361" spans="1:21" x14ac:dyDescent="0.3">
      <c r="A2361" t="s">
        <v>6890</v>
      </c>
      <c r="B2361" s="2">
        <v>42322</v>
      </c>
      <c r="C2361" s="2">
        <v>42330</v>
      </c>
      <c r="D2361">
        <v>8</v>
      </c>
      <c r="E2361" t="s">
        <v>21</v>
      </c>
      <c r="F2361" t="s">
        <v>22</v>
      </c>
      <c r="G2361" t="s">
        <v>33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52</v>
      </c>
      <c r="N2361" t="s">
        <v>6891</v>
      </c>
      <c r="O2361" t="s">
        <v>622</v>
      </c>
      <c r="P2361" t="s">
        <v>55</v>
      </c>
      <c r="Q2361" t="s">
        <v>547</v>
      </c>
      <c r="R2361" t="s">
        <v>116</v>
      </c>
      <c r="S2361" t="s">
        <v>81</v>
      </c>
      <c r="T2361" t="s">
        <v>117</v>
      </c>
      <c r="U2361" t="s">
        <v>32</v>
      </c>
    </row>
    <row r="2362" spans="1:21" x14ac:dyDescent="0.3">
      <c r="A2362" t="s">
        <v>6892</v>
      </c>
      <c r="B2362" s="2">
        <v>42273</v>
      </c>
      <c r="C2362" s="2">
        <v>42282</v>
      </c>
      <c r="D2362">
        <v>9</v>
      </c>
      <c r="E2362" t="s">
        <v>21</v>
      </c>
      <c r="F2362" t="s">
        <v>22</v>
      </c>
      <c r="G2362" t="s">
        <v>42</v>
      </c>
      <c r="H2362" s="1">
        <v>117</v>
      </c>
      <c r="I2362">
        <v>1</v>
      </c>
      <c r="J2362">
        <v>0.04</v>
      </c>
      <c r="K2362" s="1">
        <v>32.32</v>
      </c>
      <c r="L2362" s="1">
        <v>3.2320000000000002</v>
      </c>
      <c r="M2362" t="s">
        <v>52</v>
      </c>
      <c r="N2362" t="s">
        <v>6893</v>
      </c>
      <c r="O2362" t="s">
        <v>1345</v>
      </c>
      <c r="P2362" t="s">
        <v>27</v>
      </c>
      <c r="Q2362" t="s">
        <v>1346</v>
      </c>
      <c r="R2362" t="s">
        <v>1102</v>
      </c>
      <c r="S2362" t="s">
        <v>98</v>
      </c>
      <c r="T2362" t="s">
        <v>99</v>
      </c>
      <c r="U2362" t="s">
        <v>118</v>
      </c>
    </row>
    <row r="2363" spans="1:21" x14ac:dyDescent="0.3">
      <c r="A2363" t="s">
        <v>6894</v>
      </c>
      <c r="B2363" s="2">
        <v>42141</v>
      </c>
      <c r="C2363" s="2">
        <v>42146</v>
      </c>
      <c r="D2363">
        <v>5</v>
      </c>
      <c r="E2363" t="s">
        <v>21</v>
      </c>
      <c r="F2363" t="s">
        <v>22</v>
      </c>
      <c r="G2363" t="s">
        <v>51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24</v>
      </c>
      <c r="N2363" t="s">
        <v>6895</v>
      </c>
      <c r="O2363" t="s">
        <v>6363</v>
      </c>
      <c r="P2363" t="s">
        <v>27</v>
      </c>
      <c r="Q2363" t="s">
        <v>6364</v>
      </c>
      <c r="R2363" t="s">
        <v>626</v>
      </c>
      <c r="S2363" t="s">
        <v>326</v>
      </c>
      <c r="T2363" t="s">
        <v>185</v>
      </c>
      <c r="U2363" t="s">
        <v>59</v>
      </c>
    </row>
    <row r="2364" spans="1:21" x14ac:dyDescent="0.3">
      <c r="A2364" t="s">
        <v>6896</v>
      </c>
      <c r="B2364" s="2">
        <v>42117</v>
      </c>
      <c r="C2364" s="2">
        <v>42125</v>
      </c>
      <c r="D2364">
        <v>8</v>
      </c>
      <c r="E2364" t="s">
        <v>21</v>
      </c>
      <c r="F2364" t="s">
        <v>22</v>
      </c>
      <c r="G2364" t="s">
        <v>61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24</v>
      </c>
      <c r="N2364" t="s">
        <v>6897</v>
      </c>
      <c r="O2364" t="s">
        <v>6791</v>
      </c>
      <c r="P2364" t="s">
        <v>55</v>
      </c>
      <c r="Q2364" t="s">
        <v>2509</v>
      </c>
      <c r="R2364" t="s">
        <v>2510</v>
      </c>
      <c r="S2364" t="s">
        <v>163</v>
      </c>
      <c r="T2364" t="s">
        <v>58</v>
      </c>
      <c r="U2364" t="s">
        <v>82</v>
      </c>
    </row>
    <row r="2365" spans="1:21" x14ac:dyDescent="0.3">
      <c r="A2365" t="s">
        <v>6898</v>
      </c>
      <c r="B2365" s="2">
        <v>42341</v>
      </c>
      <c r="C2365" s="2">
        <v>42349</v>
      </c>
      <c r="D2365">
        <v>8</v>
      </c>
      <c r="E2365" t="s">
        <v>21</v>
      </c>
      <c r="F2365" t="s">
        <v>22</v>
      </c>
      <c r="G2365" t="s">
        <v>67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52</v>
      </c>
      <c r="N2365" t="s">
        <v>6899</v>
      </c>
      <c r="O2365" t="s">
        <v>1481</v>
      </c>
      <c r="P2365" t="s">
        <v>27</v>
      </c>
      <c r="Q2365" t="s">
        <v>345</v>
      </c>
      <c r="R2365" t="s">
        <v>346</v>
      </c>
      <c r="S2365" t="s">
        <v>347</v>
      </c>
      <c r="T2365" t="s">
        <v>39</v>
      </c>
      <c r="U2365" t="s">
        <v>49</v>
      </c>
    </row>
    <row r="2366" spans="1:21" x14ac:dyDescent="0.3">
      <c r="A2366" t="s">
        <v>6900</v>
      </c>
      <c r="B2366" s="2">
        <v>42031</v>
      </c>
      <c r="C2366" s="2">
        <v>42039</v>
      </c>
      <c r="D2366">
        <v>8</v>
      </c>
      <c r="E2366" t="s">
        <v>21</v>
      </c>
      <c r="F2366" t="s">
        <v>22</v>
      </c>
      <c r="G2366" t="s">
        <v>76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52</v>
      </c>
      <c r="N2366" t="s">
        <v>6901</v>
      </c>
      <c r="O2366" t="s">
        <v>4003</v>
      </c>
      <c r="P2366" t="s">
        <v>36</v>
      </c>
      <c r="Q2366" t="s">
        <v>6902</v>
      </c>
      <c r="R2366" t="s">
        <v>2832</v>
      </c>
      <c r="S2366" t="s">
        <v>398</v>
      </c>
      <c r="T2366" t="s">
        <v>99</v>
      </c>
      <c r="U2366" t="s">
        <v>212</v>
      </c>
    </row>
    <row r="2367" spans="1:21" x14ac:dyDescent="0.3">
      <c r="A2367" t="s">
        <v>6903</v>
      </c>
      <c r="B2367" s="2">
        <v>42076</v>
      </c>
      <c r="C2367" s="2">
        <v>42084</v>
      </c>
      <c r="D2367">
        <v>8</v>
      </c>
      <c r="E2367" t="s">
        <v>21</v>
      </c>
      <c r="F2367" t="s">
        <v>22</v>
      </c>
      <c r="G2367" t="s">
        <v>84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52</v>
      </c>
      <c r="N2367" t="s">
        <v>6904</v>
      </c>
      <c r="O2367" t="s">
        <v>360</v>
      </c>
      <c r="P2367" t="s">
        <v>27</v>
      </c>
      <c r="Q2367" t="s">
        <v>608</v>
      </c>
      <c r="R2367" t="s">
        <v>609</v>
      </c>
      <c r="S2367" t="s">
        <v>610</v>
      </c>
      <c r="T2367" t="s">
        <v>185</v>
      </c>
      <c r="U2367" t="s">
        <v>91</v>
      </c>
    </row>
    <row r="2368" spans="1:21" x14ac:dyDescent="0.3">
      <c r="A2368" t="s">
        <v>6905</v>
      </c>
      <c r="B2368" s="2">
        <v>42049</v>
      </c>
      <c r="C2368" s="2">
        <v>42054</v>
      </c>
      <c r="D2368">
        <v>5</v>
      </c>
      <c r="E2368" t="s">
        <v>21</v>
      </c>
      <c r="F2368" t="s">
        <v>22</v>
      </c>
      <c r="G2368" t="s">
        <v>93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52</v>
      </c>
      <c r="N2368" t="s">
        <v>6906</v>
      </c>
      <c r="O2368" t="s">
        <v>4000</v>
      </c>
      <c r="P2368" t="s">
        <v>55</v>
      </c>
      <c r="Q2368" t="s">
        <v>6907</v>
      </c>
      <c r="R2368" t="s">
        <v>2968</v>
      </c>
      <c r="S2368" t="s">
        <v>48</v>
      </c>
      <c r="T2368" t="s">
        <v>31</v>
      </c>
      <c r="U2368" t="s">
        <v>74</v>
      </c>
    </row>
    <row r="2369" spans="1:21" x14ac:dyDescent="0.3">
      <c r="A2369" t="s">
        <v>6908</v>
      </c>
      <c r="B2369" s="2">
        <v>42085</v>
      </c>
      <c r="C2369" s="2">
        <v>42094</v>
      </c>
      <c r="D2369">
        <v>9</v>
      </c>
      <c r="E2369" t="s">
        <v>21</v>
      </c>
      <c r="F2369" t="s">
        <v>22</v>
      </c>
      <c r="G2369" t="s">
        <v>23</v>
      </c>
      <c r="H2369" s="1">
        <v>140</v>
      </c>
      <c r="I2369">
        <v>1</v>
      </c>
      <c r="J2369">
        <v>0.02</v>
      </c>
      <c r="K2369" s="1">
        <v>57.2</v>
      </c>
      <c r="L2369" s="1">
        <v>5.7200000000000006</v>
      </c>
      <c r="M2369" t="s">
        <v>43</v>
      </c>
      <c r="N2369" t="s">
        <v>6909</v>
      </c>
      <c r="O2369" t="s">
        <v>2489</v>
      </c>
      <c r="P2369" t="s">
        <v>55</v>
      </c>
      <c r="Q2369" t="s">
        <v>3131</v>
      </c>
      <c r="R2369" t="s">
        <v>3132</v>
      </c>
      <c r="S2369" t="s">
        <v>184</v>
      </c>
      <c r="T2369" t="s">
        <v>185</v>
      </c>
      <c r="U2369" t="s">
        <v>91</v>
      </c>
    </row>
    <row r="2370" spans="1:21" x14ac:dyDescent="0.3">
      <c r="A2370" t="s">
        <v>6910</v>
      </c>
      <c r="B2370" s="2">
        <v>42276</v>
      </c>
      <c r="C2370" s="2">
        <v>42283</v>
      </c>
      <c r="D2370">
        <v>7</v>
      </c>
      <c r="E2370" t="s">
        <v>21</v>
      </c>
      <c r="F2370" t="s">
        <v>22</v>
      </c>
      <c r="G2370" t="s">
        <v>33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43</v>
      </c>
      <c r="N2370" t="s">
        <v>6911</v>
      </c>
      <c r="O2370" t="s">
        <v>988</v>
      </c>
      <c r="P2370" t="s">
        <v>27</v>
      </c>
      <c r="Q2370" t="s">
        <v>989</v>
      </c>
      <c r="R2370" t="s">
        <v>402</v>
      </c>
      <c r="S2370" t="s">
        <v>124</v>
      </c>
      <c r="T2370" t="s">
        <v>39</v>
      </c>
      <c r="U2370" t="s">
        <v>118</v>
      </c>
    </row>
    <row r="2371" spans="1:21" x14ac:dyDescent="0.3">
      <c r="A2371" t="s">
        <v>6912</v>
      </c>
      <c r="B2371" s="2">
        <v>42280</v>
      </c>
      <c r="C2371" s="2">
        <v>42287</v>
      </c>
      <c r="D2371">
        <v>7</v>
      </c>
      <c r="E2371" t="s">
        <v>21</v>
      </c>
      <c r="F2371" t="s">
        <v>22</v>
      </c>
      <c r="G2371" t="s">
        <v>42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24</v>
      </c>
      <c r="N2371" t="s">
        <v>6913</v>
      </c>
      <c r="O2371" t="s">
        <v>95</v>
      </c>
      <c r="P2371" t="s">
        <v>27</v>
      </c>
      <c r="Q2371" t="s">
        <v>147</v>
      </c>
      <c r="R2371" t="s">
        <v>148</v>
      </c>
      <c r="S2371" t="s">
        <v>81</v>
      </c>
      <c r="T2371" t="s">
        <v>149</v>
      </c>
      <c r="U2371" t="s">
        <v>135</v>
      </c>
    </row>
    <row r="2372" spans="1:21" x14ac:dyDescent="0.3">
      <c r="A2372" t="s">
        <v>6914</v>
      </c>
      <c r="B2372" s="2">
        <v>42206</v>
      </c>
      <c r="C2372" s="2">
        <v>42213</v>
      </c>
      <c r="D2372">
        <v>7</v>
      </c>
      <c r="E2372" t="s">
        <v>21</v>
      </c>
      <c r="F2372" t="s">
        <v>22</v>
      </c>
      <c r="G2372" t="s">
        <v>51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43</v>
      </c>
      <c r="N2372" t="s">
        <v>6915</v>
      </c>
      <c r="O2372" t="s">
        <v>509</v>
      </c>
      <c r="P2372" t="s">
        <v>27</v>
      </c>
      <c r="Q2372" t="s">
        <v>6916</v>
      </c>
      <c r="R2372" t="s">
        <v>6917</v>
      </c>
      <c r="S2372" t="s">
        <v>900</v>
      </c>
      <c r="T2372" t="s">
        <v>131</v>
      </c>
      <c r="U2372" t="s">
        <v>65</v>
      </c>
    </row>
    <row r="2373" spans="1:21" x14ac:dyDescent="0.3">
      <c r="A2373" t="s">
        <v>6918</v>
      </c>
      <c r="B2373" s="2">
        <v>42326</v>
      </c>
      <c r="C2373" s="2">
        <v>42327</v>
      </c>
      <c r="D2373">
        <v>1</v>
      </c>
      <c r="E2373" t="s">
        <v>21</v>
      </c>
      <c r="F2373" t="s">
        <v>22</v>
      </c>
      <c r="G2373" t="s">
        <v>61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43</v>
      </c>
      <c r="N2373" t="s">
        <v>6919</v>
      </c>
      <c r="O2373" t="s">
        <v>3370</v>
      </c>
      <c r="P2373" t="s">
        <v>27</v>
      </c>
      <c r="Q2373" t="s">
        <v>1129</v>
      </c>
      <c r="R2373" t="s">
        <v>1129</v>
      </c>
      <c r="S2373" t="s">
        <v>1130</v>
      </c>
      <c r="T2373" t="s">
        <v>90</v>
      </c>
      <c r="U2373" t="s">
        <v>32</v>
      </c>
    </row>
    <row r="2374" spans="1:21" x14ac:dyDescent="0.3">
      <c r="A2374" t="s">
        <v>6920</v>
      </c>
      <c r="B2374" s="2">
        <v>42249</v>
      </c>
      <c r="C2374" s="2">
        <v>42254</v>
      </c>
      <c r="D2374">
        <v>5</v>
      </c>
      <c r="E2374" t="s">
        <v>21</v>
      </c>
      <c r="F2374" t="s">
        <v>22</v>
      </c>
      <c r="G2374" t="s">
        <v>67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24</v>
      </c>
      <c r="N2374" t="s">
        <v>6921</v>
      </c>
      <c r="O2374" t="s">
        <v>4269</v>
      </c>
      <c r="P2374" t="s">
        <v>36</v>
      </c>
      <c r="Q2374" t="s">
        <v>4270</v>
      </c>
      <c r="R2374" t="s">
        <v>1805</v>
      </c>
      <c r="S2374" t="s">
        <v>951</v>
      </c>
      <c r="T2374" t="s">
        <v>951</v>
      </c>
      <c r="U2374" t="s">
        <v>118</v>
      </c>
    </row>
    <row r="2375" spans="1:21" x14ac:dyDescent="0.3">
      <c r="A2375" t="s">
        <v>6922</v>
      </c>
      <c r="B2375" s="2">
        <v>42282</v>
      </c>
      <c r="C2375" s="2">
        <v>42286</v>
      </c>
      <c r="D2375">
        <v>4</v>
      </c>
      <c r="E2375" t="s">
        <v>21</v>
      </c>
      <c r="F2375" t="s">
        <v>22</v>
      </c>
      <c r="G2375" t="s">
        <v>76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24</v>
      </c>
      <c r="N2375" t="s">
        <v>6923</v>
      </c>
      <c r="O2375" t="s">
        <v>215</v>
      </c>
      <c r="P2375" t="s">
        <v>27</v>
      </c>
      <c r="Q2375" t="s">
        <v>375</v>
      </c>
      <c r="R2375" t="s">
        <v>375</v>
      </c>
      <c r="S2375" t="s">
        <v>184</v>
      </c>
      <c r="T2375" t="s">
        <v>185</v>
      </c>
      <c r="U2375" t="s">
        <v>135</v>
      </c>
    </row>
    <row r="2376" spans="1:21" x14ac:dyDescent="0.3">
      <c r="A2376" t="s">
        <v>6924</v>
      </c>
      <c r="B2376" s="2">
        <v>42116</v>
      </c>
      <c r="C2376" s="2">
        <v>42118</v>
      </c>
      <c r="D2376">
        <v>2</v>
      </c>
      <c r="E2376" t="s">
        <v>21</v>
      </c>
      <c r="F2376" t="s">
        <v>22</v>
      </c>
      <c r="G2376" t="s">
        <v>84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24</v>
      </c>
      <c r="N2376" t="s">
        <v>6925</v>
      </c>
      <c r="O2376" t="s">
        <v>1039</v>
      </c>
      <c r="P2376" t="s">
        <v>27</v>
      </c>
      <c r="Q2376" t="s">
        <v>6926</v>
      </c>
      <c r="R2376" t="s">
        <v>397</v>
      </c>
      <c r="S2376" t="s">
        <v>398</v>
      </c>
      <c r="T2376" t="s">
        <v>99</v>
      </c>
      <c r="U2376" t="s">
        <v>82</v>
      </c>
    </row>
    <row r="2377" spans="1:21" x14ac:dyDescent="0.3">
      <c r="A2377" t="s">
        <v>6927</v>
      </c>
      <c r="B2377" s="2">
        <v>42278</v>
      </c>
      <c r="C2377" s="2">
        <v>42285</v>
      </c>
      <c r="D2377">
        <v>7</v>
      </c>
      <c r="E2377" t="s">
        <v>21</v>
      </c>
      <c r="F2377" t="s">
        <v>22</v>
      </c>
      <c r="G2377" t="s">
        <v>93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43</v>
      </c>
      <c r="N2377" t="s">
        <v>6928</v>
      </c>
      <c r="O2377" t="s">
        <v>3957</v>
      </c>
      <c r="P2377" t="s">
        <v>55</v>
      </c>
      <c r="Q2377" t="s">
        <v>700</v>
      </c>
      <c r="R2377" t="s">
        <v>700</v>
      </c>
      <c r="S2377" t="s">
        <v>163</v>
      </c>
      <c r="T2377" t="s">
        <v>58</v>
      </c>
      <c r="U2377" t="s">
        <v>135</v>
      </c>
    </row>
    <row r="2378" spans="1:21" x14ac:dyDescent="0.3">
      <c r="A2378" t="s">
        <v>6929</v>
      </c>
      <c r="B2378" s="2">
        <v>42297</v>
      </c>
      <c r="C2378" s="2">
        <v>42304</v>
      </c>
      <c r="D2378">
        <v>7</v>
      </c>
      <c r="E2378" t="s">
        <v>21</v>
      </c>
      <c r="F2378" t="s">
        <v>22</v>
      </c>
      <c r="G2378" t="s">
        <v>23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24</v>
      </c>
      <c r="N2378" t="s">
        <v>6930</v>
      </c>
      <c r="O2378" t="s">
        <v>943</v>
      </c>
      <c r="P2378" t="s">
        <v>36</v>
      </c>
      <c r="Q2378" t="s">
        <v>4050</v>
      </c>
      <c r="R2378" t="s">
        <v>4051</v>
      </c>
      <c r="S2378" t="s">
        <v>184</v>
      </c>
      <c r="T2378" t="s">
        <v>185</v>
      </c>
      <c r="U2378" t="s">
        <v>135</v>
      </c>
    </row>
    <row r="2379" spans="1:21" x14ac:dyDescent="0.3">
      <c r="A2379" t="s">
        <v>6931</v>
      </c>
      <c r="B2379" s="2">
        <v>42225</v>
      </c>
      <c r="C2379" s="2">
        <v>42230</v>
      </c>
      <c r="D2379">
        <v>5</v>
      </c>
      <c r="E2379" t="s">
        <v>21</v>
      </c>
      <c r="F2379" t="s">
        <v>22</v>
      </c>
      <c r="G2379" t="s">
        <v>33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43</v>
      </c>
      <c r="N2379" t="s">
        <v>6932</v>
      </c>
      <c r="O2379" t="s">
        <v>2228</v>
      </c>
      <c r="P2379" t="s">
        <v>36</v>
      </c>
      <c r="Q2379" t="s">
        <v>1349</v>
      </c>
      <c r="R2379" t="s">
        <v>1349</v>
      </c>
      <c r="S2379" t="s">
        <v>879</v>
      </c>
      <c r="T2379" t="s">
        <v>809</v>
      </c>
      <c r="U2379" t="s">
        <v>227</v>
      </c>
    </row>
    <row r="2380" spans="1:21" x14ac:dyDescent="0.3">
      <c r="A2380" t="s">
        <v>6933</v>
      </c>
      <c r="B2380" s="2">
        <v>42207</v>
      </c>
      <c r="C2380" s="2">
        <v>42209</v>
      </c>
      <c r="D2380">
        <v>2</v>
      </c>
      <c r="E2380" t="s">
        <v>21</v>
      </c>
      <c r="F2380" t="s">
        <v>22</v>
      </c>
      <c r="G2380" t="s">
        <v>42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52</v>
      </c>
      <c r="N2380" t="s">
        <v>6934</v>
      </c>
      <c r="O2380" t="s">
        <v>5368</v>
      </c>
      <c r="P2380" t="s">
        <v>27</v>
      </c>
      <c r="Q2380" t="s">
        <v>5369</v>
      </c>
      <c r="R2380" t="s">
        <v>320</v>
      </c>
      <c r="S2380" t="s">
        <v>81</v>
      </c>
      <c r="T2380" t="s">
        <v>39</v>
      </c>
      <c r="U2380" t="s">
        <v>65</v>
      </c>
    </row>
    <row r="2381" spans="1:21" x14ac:dyDescent="0.3">
      <c r="A2381" t="s">
        <v>6935</v>
      </c>
      <c r="B2381" s="2">
        <v>42174</v>
      </c>
      <c r="C2381" s="2">
        <v>42178</v>
      </c>
      <c r="D2381">
        <v>4</v>
      </c>
      <c r="E2381" t="s">
        <v>21</v>
      </c>
      <c r="F2381" t="s">
        <v>22</v>
      </c>
      <c r="G2381" t="s">
        <v>51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43</v>
      </c>
      <c r="N2381" t="s">
        <v>6936</v>
      </c>
      <c r="O2381" t="s">
        <v>188</v>
      </c>
      <c r="P2381" t="s">
        <v>55</v>
      </c>
      <c r="Q2381" t="s">
        <v>167</v>
      </c>
      <c r="R2381" t="s">
        <v>168</v>
      </c>
      <c r="S2381" t="s">
        <v>81</v>
      </c>
      <c r="T2381" t="s">
        <v>117</v>
      </c>
      <c r="U2381" t="s">
        <v>40</v>
      </c>
    </row>
    <row r="2382" spans="1:21" x14ac:dyDescent="0.3">
      <c r="A2382" t="s">
        <v>6937</v>
      </c>
      <c r="B2382" s="2">
        <v>42074</v>
      </c>
      <c r="C2382" s="2">
        <v>42084</v>
      </c>
      <c r="D2382">
        <v>10</v>
      </c>
      <c r="E2382" t="s">
        <v>21</v>
      </c>
      <c r="F2382" t="s">
        <v>22</v>
      </c>
      <c r="G2382" t="s">
        <v>61</v>
      </c>
      <c r="H2382" s="1">
        <v>250</v>
      </c>
      <c r="I2382">
        <v>2</v>
      </c>
      <c r="J2382">
        <v>0.05</v>
      </c>
      <c r="K2382" s="1">
        <v>145</v>
      </c>
      <c r="L2382" s="1">
        <v>14.5</v>
      </c>
      <c r="M2382" t="s">
        <v>52</v>
      </c>
      <c r="N2382" t="s">
        <v>6938</v>
      </c>
      <c r="O2382" t="s">
        <v>1146</v>
      </c>
      <c r="P2382" t="s">
        <v>27</v>
      </c>
      <c r="Q2382" t="s">
        <v>3073</v>
      </c>
      <c r="R2382" t="s">
        <v>3074</v>
      </c>
      <c r="S2382" t="s">
        <v>2323</v>
      </c>
      <c r="T2382" t="s">
        <v>39</v>
      </c>
      <c r="U2382" t="s">
        <v>91</v>
      </c>
    </row>
    <row r="2383" spans="1:21" x14ac:dyDescent="0.3">
      <c r="A2383" t="s">
        <v>6939</v>
      </c>
      <c r="B2383" s="2">
        <v>42121</v>
      </c>
      <c r="C2383" s="2">
        <v>42130</v>
      </c>
      <c r="D2383">
        <v>9</v>
      </c>
      <c r="E2383" t="s">
        <v>21</v>
      </c>
      <c r="F2383" t="s">
        <v>22</v>
      </c>
      <c r="G2383" t="s">
        <v>67</v>
      </c>
      <c r="H2383" s="1">
        <v>72</v>
      </c>
      <c r="I2383">
        <v>4</v>
      </c>
      <c r="J2383">
        <v>0.01</v>
      </c>
      <c r="K2383" s="1">
        <v>18</v>
      </c>
      <c r="L2383" s="1">
        <v>1.8</v>
      </c>
      <c r="M2383" t="s">
        <v>43</v>
      </c>
      <c r="N2383" t="s">
        <v>6940</v>
      </c>
      <c r="O2383" t="s">
        <v>1095</v>
      </c>
      <c r="P2383" t="s">
        <v>27</v>
      </c>
      <c r="Q2383" t="s">
        <v>2895</v>
      </c>
      <c r="R2383" t="s">
        <v>2895</v>
      </c>
      <c r="S2383" t="s">
        <v>195</v>
      </c>
      <c r="T2383" t="s">
        <v>73</v>
      </c>
      <c r="U2383" t="s">
        <v>82</v>
      </c>
    </row>
    <row r="2384" spans="1:21" x14ac:dyDescent="0.3">
      <c r="A2384" t="s">
        <v>6941</v>
      </c>
      <c r="B2384" s="2">
        <v>42057</v>
      </c>
      <c r="C2384" s="2">
        <v>42060</v>
      </c>
      <c r="D2384">
        <v>3</v>
      </c>
      <c r="E2384" t="s">
        <v>21</v>
      </c>
      <c r="F2384" t="s">
        <v>22</v>
      </c>
      <c r="G2384" t="s">
        <v>76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52</v>
      </c>
      <c r="N2384" t="s">
        <v>6942</v>
      </c>
      <c r="O2384" t="s">
        <v>1220</v>
      </c>
      <c r="P2384" t="s">
        <v>55</v>
      </c>
      <c r="Q2384" t="s">
        <v>6943</v>
      </c>
      <c r="R2384" t="s">
        <v>47</v>
      </c>
      <c r="S2384" t="s">
        <v>48</v>
      </c>
      <c r="T2384" t="s">
        <v>31</v>
      </c>
      <c r="U2384" t="s">
        <v>74</v>
      </c>
    </row>
    <row r="2385" spans="1:21" x14ac:dyDescent="0.3">
      <c r="A2385" t="s">
        <v>6944</v>
      </c>
      <c r="B2385" s="2">
        <v>42304</v>
      </c>
      <c r="C2385" s="2">
        <v>42311</v>
      </c>
      <c r="D2385">
        <v>7</v>
      </c>
      <c r="E2385" t="s">
        <v>21</v>
      </c>
      <c r="F2385" t="s">
        <v>22</v>
      </c>
      <c r="G2385" t="s">
        <v>84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43</v>
      </c>
      <c r="N2385" t="s">
        <v>6945</v>
      </c>
      <c r="O2385" t="s">
        <v>313</v>
      </c>
      <c r="P2385" t="s">
        <v>27</v>
      </c>
      <c r="Q2385" t="s">
        <v>6407</v>
      </c>
      <c r="R2385" t="s">
        <v>4166</v>
      </c>
      <c r="S2385" t="s">
        <v>610</v>
      </c>
      <c r="T2385" t="s">
        <v>185</v>
      </c>
      <c r="U2385" t="s">
        <v>135</v>
      </c>
    </row>
    <row r="2386" spans="1:21" x14ac:dyDescent="0.3">
      <c r="A2386" t="s">
        <v>6946</v>
      </c>
      <c r="B2386" s="2">
        <v>42092</v>
      </c>
      <c r="C2386" s="2">
        <v>42096</v>
      </c>
      <c r="D2386">
        <v>4</v>
      </c>
      <c r="E2386" t="s">
        <v>21</v>
      </c>
      <c r="F2386" t="s">
        <v>22</v>
      </c>
      <c r="G2386" t="s">
        <v>93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52</v>
      </c>
      <c r="N2386" t="s">
        <v>6947</v>
      </c>
      <c r="O2386" t="s">
        <v>599</v>
      </c>
      <c r="P2386" t="s">
        <v>36</v>
      </c>
      <c r="Q2386" t="s">
        <v>600</v>
      </c>
      <c r="R2386" t="s">
        <v>601</v>
      </c>
      <c r="S2386" t="s">
        <v>602</v>
      </c>
      <c r="T2386" t="s">
        <v>73</v>
      </c>
      <c r="U2386" t="s">
        <v>91</v>
      </c>
    </row>
    <row r="2387" spans="1:21" x14ac:dyDescent="0.3">
      <c r="A2387" t="s">
        <v>6948</v>
      </c>
      <c r="B2387" s="2">
        <v>42206</v>
      </c>
      <c r="C2387" s="2">
        <v>42211</v>
      </c>
      <c r="D2387">
        <v>5</v>
      </c>
      <c r="E2387" t="s">
        <v>21</v>
      </c>
      <c r="F2387" t="s">
        <v>22</v>
      </c>
      <c r="G2387" t="s">
        <v>23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52</v>
      </c>
      <c r="N2387" t="s">
        <v>6949</v>
      </c>
      <c r="O2387" t="s">
        <v>1432</v>
      </c>
      <c r="P2387" t="s">
        <v>55</v>
      </c>
      <c r="Q2387" t="s">
        <v>2358</v>
      </c>
      <c r="R2387" t="s">
        <v>2359</v>
      </c>
      <c r="S2387" t="s">
        <v>210</v>
      </c>
      <c r="T2387" t="s">
        <v>211</v>
      </c>
      <c r="U2387" t="s">
        <v>65</v>
      </c>
    </row>
    <row r="2388" spans="1:21" x14ac:dyDescent="0.3">
      <c r="A2388" t="s">
        <v>6950</v>
      </c>
      <c r="B2388" s="2">
        <v>42144</v>
      </c>
      <c r="C2388" s="2">
        <v>42151</v>
      </c>
      <c r="D2388">
        <v>7</v>
      </c>
      <c r="E2388" t="s">
        <v>21</v>
      </c>
      <c r="F2388" t="s">
        <v>22</v>
      </c>
      <c r="G2388" t="s">
        <v>33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43</v>
      </c>
      <c r="N2388" t="s">
        <v>6951</v>
      </c>
      <c r="O2388" t="s">
        <v>1735</v>
      </c>
      <c r="P2388" t="s">
        <v>36</v>
      </c>
      <c r="Q2388" t="s">
        <v>5640</v>
      </c>
      <c r="R2388" t="s">
        <v>29</v>
      </c>
      <c r="S2388" t="s">
        <v>30</v>
      </c>
      <c r="T2388" t="s">
        <v>31</v>
      </c>
      <c r="U2388" t="s">
        <v>59</v>
      </c>
    </row>
    <row r="2389" spans="1:21" x14ac:dyDescent="0.3">
      <c r="A2389" t="s">
        <v>6952</v>
      </c>
      <c r="B2389" s="2">
        <v>42238</v>
      </c>
      <c r="C2389" s="2">
        <v>42248</v>
      </c>
      <c r="D2389">
        <v>10</v>
      </c>
      <c r="E2389" t="s">
        <v>21</v>
      </c>
      <c r="F2389" t="s">
        <v>22</v>
      </c>
      <c r="G2389" t="s">
        <v>42</v>
      </c>
      <c r="H2389" s="1">
        <v>117</v>
      </c>
      <c r="I2389">
        <v>5</v>
      </c>
      <c r="J2389">
        <v>0.04</v>
      </c>
      <c r="K2389" s="1">
        <v>13.600000000000001</v>
      </c>
      <c r="L2389" s="1">
        <v>1.3600000000000003</v>
      </c>
      <c r="M2389" t="s">
        <v>52</v>
      </c>
      <c r="N2389" t="s">
        <v>6953</v>
      </c>
      <c r="O2389" t="s">
        <v>826</v>
      </c>
      <c r="P2389" t="s">
        <v>27</v>
      </c>
      <c r="Q2389" t="s">
        <v>3559</v>
      </c>
      <c r="R2389" t="s">
        <v>671</v>
      </c>
      <c r="S2389" t="s">
        <v>124</v>
      </c>
      <c r="T2389" t="s">
        <v>39</v>
      </c>
      <c r="U2389" t="s">
        <v>227</v>
      </c>
    </row>
    <row r="2390" spans="1:21" x14ac:dyDescent="0.3">
      <c r="A2390" t="s">
        <v>6954</v>
      </c>
      <c r="B2390" s="2">
        <v>42285</v>
      </c>
      <c r="C2390" s="2">
        <v>42287</v>
      </c>
      <c r="D2390">
        <v>2</v>
      </c>
      <c r="E2390" t="s">
        <v>21</v>
      </c>
      <c r="F2390" t="s">
        <v>22</v>
      </c>
      <c r="G2390" t="s">
        <v>51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43</v>
      </c>
      <c r="N2390" t="s">
        <v>6955</v>
      </c>
      <c r="O2390" t="s">
        <v>5899</v>
      </c>
      <c r="P2390" t="s">
        <v>27</v>
      </c>
      <c r="Q2390" t="s">
        <v>6956</v>
      </c>
      <c r="R2390" t="s">
        <v>619</v>
      </c>
      <c r="S2390" t="s">
        <v>124</v>
      </c>
      <c r="T2390" t="s">
        <v>39</v>
      </c>
      <c r="U2390" t="s">
        <v>135</v>
      </c>
    </row>
    <row r="2391" spans="1:21" x14ac:dyDescent="0.3">
      <c r="A2391" t="s">
        <v>6957</v>
      </c>
      <c r="B2391" s="2">
        <v>42304</v>
      </c>
      <c r="C2391" s="2">
        <v>42313</v>
      </c>
      <c r="D2391">
        <v>9</v>
      </c>
      <c r="E2391" t="s">
        <v>21</v>
      </c>
      <c r="F2391" t="s">
        <v>22</v>
      </c>
      <c r="G2391" t="s">
        <v>61</v>
      </c>
      <c r="H2391" s="1">
        <v>250</v>
      </c>
      <c r="I2391">
        <v>3</v>
      </c>
      <c r="J2391">
        <v>0.02</v>
      </c>
      <c r="K2391" s="1">
        <v>155</v>
      </c>
      <c r="L2391" s="1">
        <v>15.5</v>
      </c>
      <c r="M2391" t="s">
        <v>43</v>
      </c>
      <c r="N2391" t="s">
        <v>6958</v>
      </c>
      <c r="O2391" t="s">
        <v>1229</v>
      </c>
      <c r="P2391" t="s">
        <v>27</v>
      </c>
      <c r="Q2391" t="s">
        <v>1994</v>
      </c>
      <c r="R2391" t="s">
        <v>1994</v>
      </c>
      <c r="S2391" t="s">
        <v>879</v>
      </c>
      <c r="T2391" t="s">
        <v>809</v>
      </c>
      <c r="U2391" t="s">
        <v>135</v>
      </c>
    </row>
    <row r="2392" spans="1:21" x14ac:dyDescent="0.3">
      <c r="A2392" t="s">
        <v>6959</v>
      </c>
      <c r="B2392" s="2">
        <v>42101</v>
      </c>
      <c r="C2392" s="2">
        <v>42111</v>
      </c>
      <c r="D2392">
        <v>10</v>
      </c>
      <c r="E2392" t="s">
        <v>21</v>
      </c>
      <c r="F2392" t="s">
        <v>22</v>
      </c>
      <c r="G2392" t="s">
        <v>67</v>
      </c>
      <c r="H2392" s="1">
        <v>72</v>
      </c>
      <c r="I2392">
        <v>4</v>
      </c>
      <c r="J2392">
        <v>0.01</v>
      </c>
      <c r="K2392" s="1">
        <v>18</v>
      </c>
      <c r="L2392" s="1">
        <v>1.8</v>
      </c>
      <c r="M2392" t="s">
        <v>24</v>
      </c>
      <c r="N2392" t="s">
        <v>6960</v>
      </c>
      <c r="O2392" t="s">
        <v>2278</v>
      </c>
      <c r="P2392" t="s">
        <v>27</v>
      </c>
      <c r="Q2392" t="s">
        <v>2655</v>
      </c>
      <c r="R2392" t="s">
        <v>2655</v>
      </c>
      <c r="S2392" t="s">
        <v>525</v>
      </c>
      <c r="T2392" t="s">
        <v>90</v>
      </c>
      <c r="U2392" t="s">
        <v>82</v>
      </c>
    </row>
    <row r="2393" spans="1:21" x14ac:dyDescent="0.3">
      <c r="A2393" t="s">
        <v>6961</v>
      </c>
      <c r="B2393" s="2">
        <v>42042</v>
      </c>
      <c r="C2393" s="2">
        <v>42046</v>
      </c>
      <c r="D2393">
        <v>4</v>
      </c>
      <c r="E2393" t="s">
        <v>21</v>
      </c>
      <c r="F2393" t="s">
        <v>22</v>
      </c>
      <c r="G2393" t="s">
        <v>76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24</v>
      </c>
      <c r="N2393" t="s">
        <v>6962</v>
      </c>
      <c r="O2393" t="s">
        <v>817</v>
      </c>
      <c r="P2393" t="s">
        <v>27</v>
      </c>
      <c r="Q2393" t="s">
        <v>6963</v>
      </c>
      <c r="R2393" t="s">
        <v>3213</v>
      </c>
      <c r="S2393" t="s">
        <v>81</v>
      </c>
      <c r="T2393" t="s">
        <v>149</v>
      </c>
      <c r="U2393" t="s">
        <v>74</v>
      </c>
    </row>
    <row r="2394" spans="1:21" x14ac:dyDescent="0.3">
      <c r="A2394" t="s">
        <v>6964</v>
      </c>
      <c r="B2394" s="2">
        <v>42280</v>
      </c>
      <c r="C2394" s="2">
        <v>42290</v>
      </c>
      <c r="D2394">
        <v>10</v>
      </c>
      <c r="E2394" t="s">
        <v>21</v>
      </c>
      <c r="F2394" t="s">
        <v>22</v>
      </c>
      <c r="G2394" t="s">
        <v>84</v>
      </c>
      <c r="H2394" s="1">
        <v>114</v>
      </c>
      <c r="I2394">
        <v>4</v>
      </c>
      <c r="J2394">
        <v>0.03</v>
      </c>
      <c r="K2394" s="1">
        <v>20.32</v>
      </c>
      <c r="L2394" s="1">
        <v>2.032</v>
      </c>
      <c r="M2394" t="s">
        <v>24</v>
      </c>
      <c r="N2394" t="s">
        <v>6965</v>
      </c>
      <c r="O2394" t="s">
        <v>3466</v>
      </c>
      <c r="P2394" t="s">
        <v>27</v>
      </c>
      <c r="Q2394" t="s">
        <v>533</v>
      </c>
      <c r="R2394" t="s">
        <v>533</v>
      </c>
      <c r="S2394" t="s">
        <v>210</v>
      </c>
      <c r="T2394" t="s">
        <v>211</v>
      </c>
      <c r="U2394" t="s">
        <v>135</v>
      </c>
    </row>
    <row r="2395" spans="1:21" x14ac:dyDescent="0.3">
      <c r="A2395" t="s">
        <v>6966</v>
      </c>
      <c r="B2395" s="2">
        <v>42163</v>
      </c>
      <c r="C2395" s="2">
        <v>42171</v>
      </c>
      <c r="D2395">
        <v>8</v>
      </c>
      <c r="E2395" t="s">
        <v>21</v>
      </c>
      <c r="F2395" t="s">
        <v>22</v>
      </c>
      <c r="G2395" t="s">
        <v>93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52</v>
      </c>
      <c r="N2395" t="s">
        <v>6967</v>
      </c>
      <c r="O2395" t="s">
        <v>4112</v>
      </c>
      <c r="P2395" t="s">
        <v>55</v>
      </c>
      <c r="Q2395" t="s">
        <v>4113</v>
      </c>
      <c r="R2395" t="s">
        <v>183</v>
      </c>
      <c r="S2395" t="s">
        <v>184</v>
      </c>
      <c r="T2395" t="s">
        <v>185</v>
      </c>
      <c r="U2395" t="s">
        <v>40</v>
      </c>
    </row>
    <row r="2396" spans="1:21" x14ac:dyDescent="0.3">
      <c r="A2396" t="s">
        <v>6968</v>
      </c>
      <c r="B2396" s="2">
        <v>42159</v>
      </c>
      <c r="C2396" s="2">
        <v>42165</v>
      </c>
      <c r="D2396">
        <v>6</v>
      </c>
      <c r="E2396" t="s">
        <v>21</v>
      </c>
      <c r="F2396" t="s">
        <v>22</v>
      </c>
      <c r="G2396" t="s">
        <v>23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24</v>
      </c>
      <c r="N2396" t="s">
        <v>6969</v>
      </c>
      <c r="O2396" t="s">
        <v>5799</v>
      </c>
      <c r="P2396" t="s">
        <v>27</v>
      </c>
      <c r="Q2396" t="s">
        <v>3929</v>
      </c>
      <c r="R2396" t="s">
        <v>3930</v>
      </c>
      <c r="S2396" t="s">
        <v>3931</v>
      </c>
      <c r="T2396" t="s">
        <v>185</v>
      </c>
      <c r="U2396" t="s">
        <v>40</v>
      </c>
    </row>
    <row r="2397" spans="1:21" x14ac:dyDescent="0.3">
      <c r="A2397" t="s">
        <v>6970</v>
      </c>
      <c r="B2397" s="2">
        <v>42173</v>
      </c>
      <c r="C2397" s="2">
        <v>42179</v>
      </c>
      <c r="D2397">
        <v>6</v>
      </c>
      <c r="E2397" t="s">
        <v>21</v>
      </c>
      <c r="F2397" t="s">
        <v>22</v>
      </c>
      <c r="G2397" t="s">
        <v>33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24</v>
      </c>
      <c r="N2397" t="s">
        <v>6971</v>
      </c>
      <c r="O2397" t="s">
        <v>595</v>
      </c>
      <c r="P2397" t="s">
        <v>36</v>
      </c>
      <c r="Q2397" t="s">
        <v>6972</v>
      </c>
      <c r="R2397" t="s">
        <v>671</v>
      </c>
      <c r="S2397" t="s">
        <v>124</v>
      </c>
      <c r="T2397" t="s">
        <v>39</v>
      </c>
      <c r="U2397" t="s">
        <v>40</v>
      </c>
    </row>
    <row r="2398" spans="1:21" x14ac:dyDescent="0.3">
      <c r="A2398" t="s">
        <v>6973</v>
      </c>
      <c r="B2398" s="2">
        <v>42330</v>
      </c>
      <c r="C2398" s="2">
        <v>42333</v>
      </c>
      <c r="D2398">
        <v>3</v>
      </c>
      <c r="E2398" t="s">
        <v>21</v>
      </c>
      <c r="F2398" t="s">
        <v>22</v>
      </c>
      <c r="G2398" t="s">
        <v>42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52</v>
      </c>
      <c r="N2398" t="s">
        <v>6974</v>
      </c>
      <c r="O2398" t="s">
        <v>1313</v>
      </c>
      <c r="P2398" t="s">
        <v>55</v>
      </c>
      <c r="Q2398" t="s">
        <v>2928</v>
      </c>
      <c r="R2398" t="s">
        <v>2929</v>
      </c>
      <c r="S2398" t="s">
        <v>2929</v>
      </c>
      <c r="T2398" t="s">
        <v>39</v>
      </c>
      <c r="U2398" t="s">
        <v>32</v>
      </c>
    </row>
    <row r="2399" spans="1:21" x14ac:dyDescent="0.3">
      <c r="A2399" t="s">
        <v>6975</v>
      </c>
      <c r="B2399" s="2">
        <v>42109</v>
      </c>
      <c r="C2399" s="2">
        <v>42114</v>
      </c>
      <c r="D2399">
        <v>5</v>
      </c>
      <c r="E2399" t="s">
        <v>21</v>
      </c>
      <c r="F2399" t="s">
        <v>22</v>
      </c>
      <c r="G2399" t="s">
        <v>51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52</v>
      </c>
      <c r="N2399" t="s">
        <v>6976</v>
      </c>
      <c r="O2399" t="s">
        <v>491</v>
      </c>
      <c r="P2399" t="s">
        <v>55</v>
      </c>
      <c r="Q2399" t="s">
        <v>6977</v>
      </c>
      <c r="R2399" t="s">
        <v>740</v>
      </c>
      <c r="S2399" t="s">
        <v>163</v>
      </c>
      <c r="T2399" t="s">
        <v>58</v>
      </c>
      <c r="U2399" t="s">
        <v>82</v>
      </c>
    </row>
    <row r="2400" spans="1:21" x14ac:dyDescent="0.3">
      <c r="A2400" t="s">
        <v>6978</v>
      </c>
      <c r="B2400" s="2">
        <v>42220</v>
      </c>
      <c r="C2400" s="2">
        <v>42222</v>
      </c>
      <c r="D2400">
        <v>2</v>
      </c>
      <c r="E2400" t="s">
        <v>21</v>
      </c>
      <c r="F2400" t="s">
        <v>22</v>
      </c>
      <c r="G2400" t="s">
        <v>61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24</v>
      </c>
      <c r="N2400" t="s">
        <v>6979</v>
      </c>
      <c r="O2400" t="s">
        <v>6980</v>
      </c>
      <c r="P2400" t="s">
        <v>27</v>
      </c>
      <c r="Q2400" t="s">
        <v>6981</v>
      </c>
      <c r="R2400" t="s">
        <v>6982</v>
      </c>
      <c r="S2400" t="s">
        <v>98</v>
      </c>
      <c r="T2400" t="s">
        <v>99</v>
      </c>
      <c r="U2400" t="s">
        <v>227</v>
      </c>
    </row>
    <row r="2401" spans="1:21" x14ac:dyDescent="0.3">
      <c r="A2401" t="s">
        <v>6983</v>
      </c>
      <c r="B2401" s="2">
        <v>42269</v>
      </c>
      <c r="C2401" s="2">
        <v>42278</v>
      </c>
      <c r="D2401">
        <v>9</v>
      </c>
      <c r="E2401" t="s">
        <v>21</v>
      </c>
      <c r="F2401" t="s">
        <v>22</v>
      </c>
      <c r="G2401" t="s">
        <v>67</v>
      </c>
      <c r="H2401" s="1">
        <v>72</v>
      </c>
      <c r="I2401">
        <v>3</v>
      </c>
      <c r="J2401">
        <v>0.01</v>
      </c>
      <c r="K2401" s="1">
        <v>24</v>
      </c>
      <c r="L2401" s="1">
        <v>2.4000000000000004</v>
      </c>
      <c r="M2401" t="s">
        <v>52</v>
      </c>
      <c r="N2401" t="s">
        <v>6984</v>
      </c>
      <c r="O2401" t="s">
        <v>108</v>
      </c>
      <c r="P2401" t="s">
        <v>55</v>
      </c>
      <c r="Q2401" t="s">
        <v>2287</v>
      </c>
      <c r="R2401" t="s">
        <v>397</v>
      </c>
      <c r="S2401" t="s">
        <v>398</v>
      </c>
      <c r="T2401" t="s">
        <v>99</v>
      </c>
      <c r="U2401" t="s">
        <v>118</v>
      </c>
    </row>
    <row r="2402" spans="1:21" x14ac:dyDescent="0.3">
      <c r="A2402" t="s">
        <v>6985</v>
      </c>
      <c r="B2402" s="2">
        <v>42045</v>
      </c>
      <c r="C2402" s="2">
        <v>42047</v>
      </c>
      <c r="D2402">
        <v>2</v>
      </c>
      <c r="E2402" t="s">
        <v>21</v>
      </c>
      <c r="F2402" t="s">
        <v>22</v>
      </c>
      <c r="G2402" t="s">
        <v>76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52</v>
      </c>
      <c r="N2402" t="s">
        <v>6986</v>
      </c>
      <c r="O2402" t="s">
        <v>850</v>
      </c>
      <c r="P2402" t="s">
        <v>27</v>
      </c>
      <c r="Q2402" t="s">
        <v>851</v>
      </c>
      <c r="R2402" t="s">
        <v>852</v>
      </c>
      <c r="S2402" t="s">
        <v>238</v>
      </c>
      <c r="T2402" t="s">
        <v>211</v>
      </c>
      <c r="U2402" t="s">
        <v>74</v>
      </c>
    </row>
    <row r="2403" spans="1:21" x14ac:dyDescent="0.3">
      <c r="A2403" t="s">
        <v>6987</v>
      </c>
      <c r="B2403" s="2">
        <v>42219</v>
      </c>
      <c r="C2403" s="2">
        <v>42229</v>
      </c>
      <c r="D2403">
        <v>10</v>
      </c>
      <c r="E2403" t="s">
        <v>21</v>
      </c>
      <c r="F2403" t="s">
        <v>22</v>
      </c>
      <c r="G2403" t="s">
        <v>84</v>
      </c>
      <c r="H2403" s="1">
        <v>114</v>
      </c>
      <c r="I2403">
        <v>1</v>
      </c>
      <c r="J2403">
        <v>0.03</v>
      </c>
      <c r="K2403" s="1">
        <v>30.58</v>
      </c>
      <c r="L2403" s="1">
        <v>3.0579999999999998</v>
      </c>
      <c r="M2403" t="s">
        <v>52</v>
      </c>
      <c r="N2403" t="s">
        <v>6988</v>
      </c>
      <c r="O2403" t="s">
        <v>4275</v>
      </c>
      <c r="P2403" t="s">
        <v>27</v>
      </c>
      <c r="Q2403" t="s">
        <v>4276</v>
      </c>
      <c r="R2403" t="s">
        <v>661</v>
      </c>
      <c r="S2403" t="s">
        <v>124</v>
      </c>
      <c r="T2403" t="s">
        <v>39</v>
      </c>
      <c r="U2403" t="s">
        <v>227</v>
      </c>
    </row>
    <row r="2404" spans="1:21" x14ac:dyDescent="0.3">
      <c r="A2404" t="s">
        <v>6989</v>
      </c>
      <c r="B2404" s="2">
        <v>42269</v>
      </c>
      <c r="C2404" s="2">
        <v>42277</v>
      </c>
      <c r="D2404">
        <v>8</v>
      </c>
      <c r="E2404" t="s">
        <v>21</v>
      </c>
      <c r="F2404" t="s">
        <v>22</v>
      </c>
      <c r="G2404" t="s">
        <v>93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24</v>
      </c>
      <c r="N2404" t="s">
        <v>6990</v>
      </c>
      <c r="O2404" t="s">
        <v>6991</v>
      </c>
      <c r="P2404" t="s">
        <v>27</v>
      </c>
      <c r="Q2404" t="s">
        <v>916</v>
      </c>
      <c r="R2404" t="s">
        <v>671</v>
      </c>
      <c r="S2404" t="s">
        <v>124</v>
      </c>
      <c r="T2404" t="s">
        <v>39</v>
      </c>
      <c r="U2404" t="s">
        <v>118</v>
      </c>
    </row>
    <row r="2405" spans="1:21" x14ac:dyDescent="0.3">
      <c r="A2405" t="s">
        <v>6992</v>
      </c>
      <c r="B2405" s="2">
        <v>42033</v>
      </c>
      <c r="C2405" s="2">
        <v>42034</v>
      </c>
      <c r="D2405">
        <v>1</v>
      </c>
      <c r="E2405" t="s">
        <v>21</v>
      </c>
      <c r="F2405" t="s">
        <v>22</v>
      </c>
      <c r="G2405" t="s">
        <v>23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52</v>
      </c>
      <c r="N2405" t="s">
        <v>6993</v>
      </c>
      <c r="O2405" t="s">
        <v>364</v>
      </c>
      <c r="P2405" t="s">
        <v>36</v>
      </c>
      <c r="Q2405" t="s">
        <v>365</v>
      </c>
      <c r="R2405" t="s">
        <v>366</v>
      </c>
      <c r="S2405" t="s">
        <v>98</v>
      </c>
      <c r="T2405" t="s">
        <v>99</v>
      </c>
      <c r="U2405" t="s">
        <v>212</v>
      </c>
    </row>
    <row r="2406" spans="1:21" x14ac:dyDescent="0.3">
      <c r="A2406" t="s">
        <v>6994</v>
      </c>
      <c r="B2406" s="2">
        <v>42362</v>
      </c>
      <c r="C2406" s="2">
        <v>42365</v>
      </c>
      <c r="D2406">
        <v>3</v>
      </c>
      <c r="E2406" t="s">
        <v>21</v>
      </c>
      <c r="F2406" t="s">
        <v>22</v>
      </c>
      <c r="G2406" t="s">
        <v>33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43</v>
      </c>
      <c r="N2406" t="s">
        <v>6995</v>
      </c>
      <c r="O2406" t="s">
        <v>640</v>
      </c>
      <c r="P2406" t="s">
        <v>27</v>
      </c>
      <c r="Q2406" t="s">
        <v>625</v>
      </c>
      <c r="R2406" t="s">
        <v>641</v>
      </c>
      <c r="S2406" t="s">
        <v>124</v>
      </c>
      <c r="T2406" t="s">
        <v>39</v>
      </c>
      <c r="U2406" t="s">
        <v>49</v>
      </c>
    </row>
    <row r="2407" spans="1:21" x14ac:dyDescent="0.3">
      <c r="A2407" t="s">
        <v>6996</v>
      </c>
      <c r="B2407" s="2">
        <v>42116</v>
      </c>
      <c r="C2407" s="2">
        <v>42125</v>
      </c>
      <c r="D2407">
        <v>9</v>
      </c>
      <c r="E2407" t="s">
        <v>21</v>
      </c>
      <c r="F2407" t="s">
        <v>22</v>
      </c>
      <c r="G2407" t="s">
        <v>42</v>
      </c>
      <c r="H2407" s="1">
        <v>117</v>
      </c>
      <c r="I2407">
        <v>2</v>
      </c>
      <c r="J2407">
        <v>0.04</v>
      </c>
      <c r="K2407" s="1">
        <v>27.64</v>
      </c>
      <c r="L2407" s="1">
        <v>2.7640000000000002</v>
      </c>
      <c r="M2407" t="s">
        <v>24</v>
      </c>
      <c r="N2407" t="s">
        <v>6997</v>
      </c>
      <c r="O2407" t="s">
        <v>4058</v>
      </c>
      <c r="P2407" t="s">
        <v>55</v>
      </c>
      <c r="Q2407" t="s">
        <v>2321</v>
      </c>
      <c r="R2407" t="s">
        <v>2322</v>
      </c>
      <c r="S2407" t="s">
        <v>2323</v>
      </c>
      <c r="T2407" t="s">
        <v>39</v>
      </c>
      <c r="U2407" t="s">
        <v>82</v>
      </c>
    </row>
    <row r="2408" spans="1:21" x14ac:dyDescent="0.3">
      <c r="A2408" t="s">
        <v>6998</v>
      </c>
      <c r="B2408" s="2">
        <v>42089</v>
      </c>
      <c r="C2408" s="2">
        <v>42097</v>
      </c>
      <c r="D2408">
        <v>8</v>
      </c>
      <c r="E2408" t="s">
        <v>21</v>
      </c>
      <c r="F2408" t="s">
        <v>22</v>
      </c>
      <c r="G2408" t="s">
        <v>51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24</v>
      </c>
      <c r="N2408" t="s">
        <v>6999</v>
      </c>
      <c r="O2408" t="s">
        <v>1854</v>
      </c>
      <c r="P2408" t="s">
        <v>27</v>
      </c>
      <c r="Q2408" t="s">
        <v>1489</v>
      </c>
      <c r="R2408" t="s">
        <v>1021</v>
      </c>
      <c r="S2408" t="s">
        <v>30</v>
      </c>
      <c r="T2408" t="s">
        <v>31</v>
      </c>
      <c r="U2408" t="s">
        <v>91</v>
      </c>
    </row>
    <row r="2409" spans="1:21" x14ac:dyDescent="0.3">
      <c r="A2409" t="s">
        <v>7000</v>
      </c>
      <c r="B2409" s="2">
        <v>42353</v>
      </c>
      <c r="C2409" s="2">
        <v>42362</v>
      </c>
      <c r="D2409">
        <v>9</v>
      </c>
      <c r="E2409" t="s">
        <v>21</v>
      </c>
      <c r="F2409" t="s">
        <v>22</v>
      </c>
      <c r="G2409" t="s">
        <v>61</v>
      </c>
      <c r="H2409" s="1">
        <v>250</v>
      </c>
      <c r="I2409">
        <v>1</v>
      </c>
      <c r="J2409">
        <v>0.03</v>
      </c>
      <c r="K2409" s="1">
        <v>162.5</v>
      </c>
      <c r="L2409" s="1">
        <v>16.25</v>
      </c>
      <c r="M2409" t="s">
        <v>52</v>
      </c>
      <c r="N2409" t="s">
        <v>7001</v>
      </c>
      <c r="O2409" t="s">
        <v>897</v>
      </c>
      <c r="P2409" t="s">
        <v>55</v>
      </c>
      <c r="Q2409" t="s">
        <v>3791</v>
      </c>
      <c r="R2409" t="s">
        <v>2968</v>
      </c>
      <c r="S2409" t="s">
        <v>48</v>
      </c>
      <c r="T2409" t="s">
        <v>31</v>
      </c>
      <c r="U2409" t="s">
        <v>49</v>
      </c>
    </row>
    <row r="2410" spans="1:21" x14ac:dyDescent="0.3">
      <c r="A2410" t="s">
        <v>7002</v>
      </c>
      <c r="B2410" s="2">
        <v>42217</v>
      </c>
      <c r="C2410" s="2">
        <v>42220</v>
      </c>
      <c r="D2410">
        <v>3</v>
      </c>
      <c r="E2410" t="s">
        <v>21</v>
      </c>
      <c r="F2410" t="s">
        <v>22</v>
      </c>
      <c r="G2410" t="s">
        <v>67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52</v>
      </c>
      <c r="N2410" t="s">
        <v>7003</v>
      </c>
      <c r="O2410" t="s">
        <v>948</v>
      </c>
      <c r="P2410" t="s">
        <v>27</v>
      </c>
      <c r="Q2410" t="s">
        <v>1469</v>
      </c>
      <c r="R2410" t="s">
        <v>1470</v>
      </c>
      <c r="S2410" t="s">
        <v>464</v>
      </c>
      <c r="T2410" t="s">
        <v>131</v>
      </c>
      <c r="U2410" t="s">
        <v>227</v>
      </c>
    </row>
    <row r="2411" spans="1:21" x14ac:dyDescent="0.3">
      <c r="A2411" t="s">
        <v>7004</v>
      </c>
      <c r="B2411" s="2">
        <v>42279</v>
      </c>
      <c r="C2411" s="2">
        <v>42283</v>
      </c>
      <c r="D2411">
        <v>4</v>
      </c>
      <c r="E2411" t="s">
        <v>21</v>
      </c>
      <c r="F2411" t="s">
        <v>22</v>
      </c>
      <c r="G2411" t="s">
        <v>76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52</v>
      </c>
      <c r="N2411" t="s">
        <v>7005</v>
      </c>
      <c r="O2411" t="s">
        <v>3300</v>
      </c>
      <c r="P2411" t="s">
        <v>36</v>
      </c>
      <c r="Q2411" t="s">
        <v>7006</v>
      </c>
      <c r="R2411" t="s">
        <v>7006</v>
      </c>
      <c r="S2411" t="s">
        <v>204</v>
      </c>
      <c r="T2411" t="s">
        <v>39</v>
      </c>
      <c r="U2411" t="s">
        <v>135</v>
      </c>
    </row>
    <row r="2412" spans="1:21" x14ac:dyDescent="0.3">
      <c r="A2412" t="s">
        <v>7007</v>
      </c>
      <c r="B2412" s="2">
        <v>42358</v>
      </c>
      <c r="C2412" s="2">
        <v>42364</v>
      </c>
      <c r="D2412">
        <v>6</v>
      </c>
      <c r="E2412" t="s">
        <v>21</v>
      </c>
      <c r="F2412" t="s">
        <v>22</v>
      </c>
      <c r="G2412" t="s">
        <v>84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52</v>
      </c>
      <c r="N2412" t="s">
        <v>7008</v>
      </c>
      <c r="O2412" t="s">
        <v>1977</v>
      </c>
      <c r="P2412" t="s">
        <v>27</v>
      </c>
      <c r="Q2412" t="s">
        <v>813</v>
      </c>
      <c r="R2412" t="s">
        <v>814</v>
      </c>
      <c r="S2412" t="s">
        <v>258</v>
      </c>
      <c r="T2412" t="s">
        <v>185</v>
      </c>
      <c r="U2412" t="s">
        <v>49</v>
      </c>
    </row>
    <row r="2413" spans="1:21" x14ac:dyDescent="0.3">
      <c r="A2413" t="s">
        <v>7009</v>
      </c>
      <c r="B2413" s="2">
        <v>42278</v>
      </c>
      <c r="C2413" s="2">
        <v>42285</v>
      </c>
      <c r="D2413">
        <v>7</v>
      </c>
      <c r="E2413" t="s">
        <v>21</v>
      </c>
      <c r="F2413" t="s">
        <v>22</v>
      </c>
      <c r="G2413" t="s">
        <v>93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52</v>
      </c>
      <c r="N2413" t="s">
        <v>7010</v>
      </c>
      <c r="O2413" t="s">
        <v>1446</v>
      </c>
      <c r="P2413" t="s">
        <v>55</v>
      </c>
      <c r="Q2413" t="s">
        <v>1447</v>
      </c>
      <c r="R2413" t="s">
        <v>1448</v>
      </c>
      <c r="S2413" t="s">
        <v>124</v>
      </c>
      <c r="T2413" t="s">
        <v>39</v>
      </c>
      <c r="U2413" t="s">
        <v>135</v>
      </c>
    </row>
    <row r="2414" spans="1:21" x14ac:dyDescent="0.3">
      <c r="A2414" t="s">
        <v>7011</v>
      </c>
      <c r="B2414" s="2">
        <v>42295</v>
      </c>
      <c r="C2414" s="2">
        <v>42299</v>
      </c>
      <c r="D2414">
        <v>4</v>
      </c>
      <c r="E2414" t="s">
        <v>21</v>
      </c>
      <c r="F2414" t="s">
        <v>22</v>
      </c>
      <c r="G2414" t="s">
        <v>23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24</v>
      </c>
      <c r="N2414" t="s">
        <v>7012</v>
      </c>
      <c r="O2414" t="s">
        <v>45</v>
      </c>
      <c r="P2414" t="s">
        <v>27</v>
      </c>
      <c r="Q2414" t="s">
        <v>7013</v>
      </c>
      <c r="R2414" t="s">
        <v>671</v>
      </c>
      <c r="S2414" t="s">
        <v>124</v>
      </c>
      <c r="T2414" t="s">
        <v>39</v>
      </c>
      <c r="U2414" t="s">
        <v>135</v>
      </c>
    </row>
    <row r="2415" spans="1:21" x14ac:dyDescent="0.3">
      <c r="A2415" t="s">
        <v>7014</v>
      </c>
      <c r="B2415" s="2">
        <v>42216</v>
      </c>
      <c r="C2415" s="2">
        <v>42223</v>
      </c>
      <c r="D2415">
        <v>7</v>
      </c>
      <c r="E2415" t="s">
        <v>21</v>
      </c>
      <c r="F2415" t="s">
        <v>22</v>
      </c>
      <c r="G2415" t="s">
        <v>33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52</v>
      </c>
      <c r="N2415" t="s">
        <v>7015</v>
      </c>
      <c r="O2415" t="s">
        <v>413</v>
      </c>
      <c r="P2415" t="s">
        <v>27</v>
      </c>
      <c r="Q2415" t="s">
        <v>1207</v>
      </c>
      <c r="R2415" t="s">
        <v>1028</v>
      </c>
      <c r="S2415" t="s">
        <v>610</v>
      </c>
      <c r="T2415" t="s">
        <v>185</v>
      </c>
      <c r="U2415" t="s">
        <v>65</v>
      </c>
    </row>
    <row r="2416" spans="1:21" x14ac:dyDescent="0.3">
      <c r="A2416" t="s">
        <v>7016</v>
      </c>
      <c r="B2416" s="2">
        <v>42223</v>
      </c>
      <c r="C2416" s="2">
        <v>42227</v>
      </c>
      <c r="D2416">
        <v>4</v>
      </c>
      <c r="E2416" t="s">
        <v>21</v>
      </c>
      <c r="F2416" t="s">
        <v>22</v>
      </c>
      <c r="G2416" t="s">
        <v>42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52</v>
      </c>
      <c r="N2416" t="s">
        <v>7017</v>
      </c>
      <c r="O2416" t="s">
        <v>1198</v>
      </c>
      <c r="P2416" t="s">
        <v>36</v>
      </c>
      <c r="Q2416" t="s">
        <v>396</v>
      </c>
      <c r="R2416" t="s">
        <v>397</v>
      </c>
      <c r="S2416" t="s">
        <v>398</v>
      </c>
      <c r="T2416" t="s">
        <v>99</v>
      </c>
      <c r="U2416" t="s">
        <v>227</v>
      </c>
    </row>
    <row r="2417" spans="1:21" x14ac:dyDescent="0.3">
      <c r="A2417" t="s">
        <v>7018</v>
      </c>
      <c r="B2417" s="2">
        <v>42163</v>
      </c>
      <c r="C2417" s="2">
        <v>42166</v>
      </c>
      <c r="D2417">
        <v>3</v>
      </c>
      <c r="E2417" t="s">
        <v>21</v>
      </c>
      <c r="F2417" t="s">
        <v>22</v>
      </c>
      <c r="G2417" t="s">
        <v>51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24</v>
      </c>
      <c r="N2417" t="s">
        <v>7019</v>
      </c>
      <c r="O2417" t="s">
        <v>5615</v>
      </c>
      <c r="P2417" t="s">
        <v>27</v>
      </c>
      <c r="Q2417" t="s">
        <v>79</v>
      </c>
      <c r="R2417" t="s">
        <v>80</v>
      </c>
      <c r="S2417" t="s">
        <v>81</v>
      </c>
      <c r="T2417" t="s">
        <v>39</v>
      </c>
      <c r="U2417" t="s">
        <v>40</v>
      </c>
    </row>
    <row r="2418" spans="1:21" x14ac:dyDescent="0.3">
      <c r="A2418" t="s">
        <v>7020</v>
      </c>
      <c r="B2418" s="2">
        <v>42158</v>
      </c>
      <c r="C2418" s="2">
        <v>42165</v>
      </c>
      <c r="D2418">
        <v>7</v>
      </c>
      <c r="E2418" t="s">
        <v>21</v>
      </c>
      <c r="F2418" t="s">
        <v>22</v>
      </c>
      <c r="G2418" t="s">
        <v>61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52</v>
      </c>
      <c r="N2418" t="s">
        <v>7021</v>
      </c>
      <c r="O2418" t="s">
        <v>7022</v>
      </c>
      <c r="P2418" t="s">
        <v>27</v>
      </c>
      <c r="Q2418" t="s">
        <v>7023</v>
      </c>
      <c r="R2418" t="s">
        <v>397</v>
      </c>
      <c r="S2418" t="s">
        <v>398</v>
      </c>
      <c r="T2418" t="s">
        <v>99</v>
      </c>
      <c r="U2418" t="s">
        <v>40</v>
      </c>
    </row>
    <row r="2419" spans="1:21" x14ac:dyDescent="0.3">
      <c r="A2419" t="s">
        <v>7024</v>
      </c>
      <c r="B2419" s="2">
        <v>42153</v>
      </c>
      <c r="C2419" s="2">
        <v>42157</v>
      </c>
      <c r="D2419">
        <v>4</v>
      </c>
      <c r="E2419" t="s">
        <v>21</v>
      </c>
      <c r="F2419" t="s">
        <v>22</v>
      </c>
      <c r="G2419" t="s">
        <v>67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52</v>
      </c>
      <c r="N2419" t="s">
        <v>7025</v>
      </c>
      <c r="O2419" t="s">
        <v>384</v>
      </c>
      <c r="P2419" t="s">
        <v>27</v>
      </c>
      <c r="Q2419" t="s">
        <v>1489</v>
      </c>
      <c r="R2419" t="s">
        <v>1021</v>
      </c>
      <c r="S2419" t="s">
        <v>30</v>
      </c>
      <c r="T2419" t="s">
        <v>31</v>
      </c>
      <c r="U2419" t="s">
        <v>59</v>
      </c>
    </row>
    <row r="2420" spans="1:21" x14ac:dyDescent="0.3">
      <c r="A2420" t="s">
        <v>7026</v>
      </c>
      <c r="B2420" s="2">
        <v>42167</v>
      </c>
      <c r="C2420" s="2">
        <v>42175</v>
      </c>
      <c r="D2420">
        <v>8</v>
      </c>
      <c r="E2420" t="s">
        <v>21</v>
      </c>
      <c r="F2420" t="s">
        <v>22</v>
      </c>
      <c r="G2420" t="s">
        <v>76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24</v>
      </c>
      <c r="N2420" t="s">
        <v>7027</v>
      </c>
      <c r="O2420" t="s">
        <v>2448</v>
      </c>
      <c r="P2420" t="s">
        <v>27</v>
      </c>
      <c r="Q2420" t="s">
        <v>6576</v>
      </c>
      <c r="R2420" t="s">
        <v>2510</v>
      </c>
      <c r="S2420" t="s">
        <v>163</v>
      </c>
      <c r="T2420" t="s">
        <v>58</v>
      </c>
      <c r="U2420" t="s">
        <v>40</v>
      </c>
    </row>
    <row r="2421" spans="1:21" x14ac:dyDescent="0.3">
      <c r="A2421" t="s">
        <v>7028</v>
      </c>
      <c r="B2421" s="2">
        <v>42174</v>
      </c>
      <c r="C2421" s="2">
        <v>42180</v>
      </c>
      <c r="D2421">
        <v>6</v>
      </c>
      <c r="E2421" t="s">
        <v>21</v>
      </c>
      <c r="F2421" t="s">
        <v>22</v>
      </c>
      <c r="G2421" t="s">
        <v>84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24</v>
      </c>
      <c r="N2421" t="s">
        <v>7029</v>
      </c>
      <c r="O2421" t="s">
        <v>1201</v>
      </c>
      <c r="P2421" t="s">
        <v>27</v>
      </c>
      <c r="Q2421" t="s">
        <v>1202</v>
      </c>
      <c r="R2421" t="s">
        <v>1203</v>
      </c>
      <c r="S2421" t="s">
        <v>326</v>
      </c>
      <c r="T2421" t="s">
        <v>185</v>
      </c>
      <c r="U2421" t="s">
        <v>40</v>
      </c>
    </row>
    <row r="2422" spans="1:21" x14ac:dyDescent="0.3">
      <c r="A2422" t="s">
        <v>7030</v>
      </c>
      <c r="B2422" s="2">
        <v>42117</v>
      </c>
      <c r="C2422" s="2">
        <v>42119</v>
      </c>
      <c r="D2422">
        <v>2</v>
      </c>
      <c r="E2422" t="s">
        <v>21</v>
      </c>
      <c r="F2422" t="s">
        <v>22</v>
      </c>
      <c r="G2422" t="s">
        <v>93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24</v>
      </c>
      <c r="N2422" t="s">
        <v>7031</v>
      </c>
      <c r="O2422" t="s">
        <v>54</v>
      </c>
      <c r="P2422" t="s">
        <v>55</v>
      </c>
      <c r="Q2422" t="s">
        <v>2821</v>
      </c>
      <c r="R2422" t="s">
        <v>2821</v>
      </c>
      <c r="S2422" t="s">
        <v>38</v>
      </c>
      <c r="T2422" t="s">
        <v>39</v>
      </c>
      <c r="U2422" t="s">
        <v>82</v>
      </c>
    </row>
    <row r="2423" spans="1:21" x14ac:dyDescent="0.3">
      <c r="A2423" t="s">
        <v>7032</v>
      </c>
      <c r="B2423" s="2">
        <v>42193</v>
      </c>
      <c r="C2423" s="2">
        <v>42196</v>
      </c>
      <c r="D2423">
        <v>3</v>
      </c>
      <c r="E2423" t="s">
        <v>21</v>
      </c>
      <c r="F2423" t="s">
        <v>22</v>
      </c>
      <c r="G2423" t="s">
        <v>23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24</v>
      </c>
      <c r="N2423" t="s">
        <v>7033</v>
      </c>
      <c r="O2423" t="s">
        <v>2154</v>
      </c>
      <c r="P2423" t="s">
        <v>55</v>
      </c>
      <c r="Q2423" t="s">
        <v>3014</v>
      </c>
      <c r="R2423" t="s">
        <v>3015</v>
      </c>
      <c r="S2423" t="s">
        <v>238</v>
      </c>
      <c r="T2423" t="s">
        <v>211</v>
      </c>
      <c r="U2423" t="s">
        <v>65</v>
      </c>
    </row>
    <row r="2424" spans="1:21" x14ac:dyDescent="0.3">
      <c r="A2424" t="s">
        <v>7034</v>
      </c>
      <c r="B2424" s="2">
        <v>42169</v>
      </c>
      <c r="C2424" s="2">
        <v>42175</v>
      </c>
      <c r="D2424">
        <v>6</v>
      </c>
      <c r="E2424" t="s">
        <v>21</v>
      </c>
      <c r="F2424" t="s">
        <v>22</v>
      </c>
      <c r="G2424" t="s">
        <v>33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24</v>
      </c>
      <c r="N2424" t="s">
        <v>7035</v>
      </c>
      <c r="O2424" t="s">
        <v>2243</v>
      </c>
      <c r="P2424" t="s">
        <v>55</v>
      </c>
      <c r="Q2424" t="s">
        <v>2792</v>
      </c>
      <c r="R2424" t="s">
        <v>286</v>
      </c>
      <c r="S2424" t="s">
        <v>81</v>
      </c>
      <c r="T2424" t="s">
        <v>185</v>
      </c>
      <c r="U2424" t="s">
        <v>40</v>
      </c>
    </row>
    <row r="2425" spans="1:21" x14ac:dyDescent="0.3">
      <c r="A2425" t="s">
        <v>7036</v>
      </c>
      <c r="B2425" s="2">
        <v>42237</v>
      </c>
      <c r="C2425" s="2">
        <v>42245</v>
      </c>
      <c r="D2425">
        <v>8</v>
      </c>
      <c r="E2425" t="s">
        <v>21</v>
      </c>
      <c r="F2425" t="s">
        <v>22</v>
      </c>
      <c r="G2425" t="s">
        <v>42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52</v>
      </c>
      <c r="N2425" t="s">
        <v>7037</v>
      </c>
      <c r="O2425" t="s">
        <v>544</v>
      </c>
      <c r="P2425" t="s">
        <v>27</v>
      </c>
      <c r="Q2425" t="s">
        <v>970</v>
      </c>
      <c r="R2425" t="s">
        <v>971</v>
      </c>
      <c r="S2425" t="s">
        <v>610</v>
      </c>
      <c r="T2425" t="s">
        <v>185</v>
      </c>
      <c r="U2425" t="s">
        <v>227</v>
      </c>
    </row>
    <row r="2426" spans="1:21" x14ac:dyDescent="0.3">
      <c r="A2426" t="s">
        <v>7038</v>
      </c>
      <c r="B2426" s="2">
        <v>42057</v>
      </c>
      <c r="C2426" s="2">
        <v>42066</v>
      </c>
      <c r="D2426">
        <v>9</v>
      </c>
      <c r="E2426" t="s">
        <v>21</v>
      </c>
      <c r="F2426" t="s">
        <v>22</v>
      </c>
      <c r="G2426" t="s">
        <v>51</v>
      </c>
      <c r="H2426" s="1">
        <v>118</v>
      </c>
      <c r="I2426">
        <v>3</v>
      </c>
      <c r="J2426">
        <v>0.03</v>
      </c>
      <c r="K2426" s="1">
        <v>27.38</v>
      </c>
      <c r="L2426" s="1">
        <v>2.738</v>
      </c>
      <c r="M2426" t="s">
        <v>52</v>
      </c>
      <c r="N2426" t="s">
        <v>7039</v>
      </c>
      <c r="O2426" t="s">
        <v>7040</v>
      </c>
      <c r="P2426" t="s">
        <v>55</v>
      </c>
      <c r="Q2426" t="s">
        <v>336</v>
      </c>
      <c r="R2426" t="s">
        <v>173</v>
      </c>
      <c r="S2426" t="s">
        <v>30</v>
      </c>
      <c r="T2426" t="s">
        <v>31</v>
      </c>
      <c r="U2426" t="s">
        <v>74</v>
      </c>
    </row>
    <row r="2427" spans="1:21" x14ac:dyDescent="0.3">
      <c r="A2427" t="s">
        <v>7041</v>
      </c>
      <c r="B2427" s="2">
        <v>42267</v>
      </c>
      <c r="C2427" s="2">
        <v>42274</v>
      </c>
      <c r="D2427">
        <v>7</v>
      </c>
      <c r="E2427" t="s">
        <v>21</v>
      </c>
      <c r="F2427" t="s">
        <v>22</v>
      </c>
      <c r="G2427" t="s">
        <v>61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43</v>
      </c>
      <c r="N2427" t="s">
        <v>7042</v>
      </c>
      <c r="O2427" t="s">
        <v>888</v>
      </c>
      <c r="P2427" t="s">
        <v>27</v>
      </c>
      <c r="Q2427" t="s">
        <v>1644</v>
      </c>
      <c r="R2427" t="s">
        <v>1645</v>
      </c>
      <c r="S2427" t="s">
        <v>98</v>
      </c>
      <c r="T2427" t="s">
        <v>99</v>
      </c>
      <c r="U2427" t="s">
        <v>118</v>
      </c>
    </row>
    <row r="2428" spans="1:21" x14ac:dyDescent="0.3">
      <c r="A2428" t="s">
        <v>7043</v>
      </c>
      <c r="B2428" s="2">
        <v>42215</v>
      </c>
      <c r="C2428" s="2">
        <v>42217</v>
      </c>
      <c r="D2428">
        <v>2</v>
      </c>
      <c r="E2428" t="s">
        <v>21</v>
      </c>
      <c r="F2428" t="s">
        <v>22</v>
      </c>
      <c r="G2428" t="s">
        <v>67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52</v>
      </c>
      <c r="N2428" t="s">
        <v>7044</v>
      </c>
      <c r="O2428" t="s">
        <v>4898</v>
      </c>
      <c r="P2428" t="s">
        <v>27</v>
      </c>
      <c r="Q2428" t="s">
        <v>2841</v>
      </c>
      <c r="R2428" t="s">
        <v>2841</v>
      </c>
      <c r="S2428" t="s">
        <v>808</v>
      </c>
      <c r="T2428" t="s">
        <v>809</v>
      </c>
      <c r="U2428" t="s">
        <v>65</v>
      </c>
    </row>
    <row r="2429" spans="1:21" x14ac:dyDescent="0.3">
      <c r="A2429" t="s">
        <v>7045</v>
      </c>
      <c r="B2429" s="2">
        <v>42156</v>
      </c>
      <c r="C2429" s="2">
        <v>42159</v>
      </c>
      <c r="D2429">
        <v>3</v>
      </c>
      <c r="E2429" t="s">
        <v>21</v>
      </c>
      <c r="F2429" t="s">
        <v>22</v>
      </c>
      <c r="G2429" t="s">
        <v>76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24</v>
      </c>
      <c r="N2429" t="s">
        <v>7046</v>
      </c>
      <c r="O2429" t="s">
        <v>1402</v>
      </c>
      <c r="P2429" t="s">
        <v>27</v>
      </c>
      <c r="Q2429" t="s">
        <v>993</v>
      </c>
      <c r="R2429" t="s">
        <v>541</v>
      </c>
      <c r="S2429" t="s">
        <v>98</v>
      </c>
      <c r="T2429" t="s">
        <v>99</v>
      </c>
      <c r="U2429" t="s">
        <v>40</v>
      </c>
    </row>
    <row r="2430" spans="1:21" x14ac:dyDescent="0.3">
      <c r="A2430" t="s">
        <v>7047</v>
      </c>
      <c r="B2430" s="2">
        <v>42295</v>
      </c>
      <c r="C2430" s="2">
        <v>42300</v>
      </c>
      <c r="D2430">
        <v>5</v>
      </c>
      <c r="E2430" t="s">
        <v>21</v>
      </c>
      <c r="F2430" t="s">
        <v>22</v>
      </c>
      <c r="G2430" t="s">
        <v>84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52</v>
      </c>
      <c r="N2430" t="s">
        <v>7048</v>
      </c>
      <c r="O2430" t="s">
        <v>3656</v>
      </c>
      <c r="P2430" t="s">
        <v>27</v>
      </c>
      <c r="Q2430" t="s">
        <v>7049</v>
      </c>
      <c r="R2430" t="s">
        <v>7050</v>
      </c>
      <c r="S2430" t="s">
        <v>130</v>
      </c>
      <c r="T2430" t="s">
        <v>131</v>
      </c>
      <c r="U2430" t="s">
        <v>135</v>
      </c>
    </row>
    <row r="2431" spans="1:21" x14ac:dyDescent="0.3">
      <c r="A2431" t="s">
        <v>7051</v>
      </c>
      <c r="B2431" s="2">
        <v>42100</v>
      </c>
      <c r="C2431" s="2">
        <v>42102</v>
      </c>
      <c r="D2431">
        <v>2</v>
      </c>
      <c r="E2431" t="s">
        <v>21</v>
      </c>
      <c r="F2431" t="s">
        <v>22</v>
      </c>
      <c r="G2431" t="s">
        <v>93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52</v>
      </c>
      <c r="N2431" t="s">
        <v>7052</v>
      </c>
      <c r="O2431" t="s">
        <v>2559</v>
      </c>
      <c r="P2431" t="s">
        <v>55</v>
      </c>
      <c r="Q2431" t="s">
        <v>1120</v>
      </c>
      <c r="R2431" t="s">
        <v>843</v>
      </c>
      <c r="S2431" t="s">
        <v>843</v>
      </c>
      <c r="T2431" t="s">
        <v>39</v>
      </c>
      <c r="U2431" t="s">
        <v>82</v>
      </c>
    </row>
    <row r="2432" spans="1:21" x14ac:dyDescent="0.3">
      <c r="A2432" t="s">
        <v>7053</v>
      </c>
      <c r="B2432" s="2">
        <v>42235</v>
      </c>
      <c r="C2432" s="2">
        <v>42242</v>
      </c>
      <c r="D2432">
        <v>7</v>
      </c>
      <c r="E2432" t="s">
        <v>21</v>
      </c>
      <c r="F2432" t="s">
        <v>22</v>
      </c>
      <c r="G2432" t="s">
        <v>23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43</v>
      </c>
      <c r="N2432" t="s">
        <v>7054</v>
      </c>
      <c r="O2432" t="s">
        <v>7055</v>
      </c>
      <c r="P2432" t="s">
        <v>27</v>
      </c>
      <c r="Q2432" t="s">
        <v>1533</v>
      </c>
      <c r="R2432" t="s">
        <v>29</v>
      </c>
      <c r="S2432" t="s">
        <v>30</v>
      </c>
      <c r="T2432" t="s">
        <v>31</v>
      </c>
      <c r="U2432" t="s">
        <v>227</v>
      </c>
    </row>
    <row r="2433" spans="1:21" x14ac:dyDescent="0.3">
      <c r="A2433" t="s">
        <v>7056</v>
      </c>
      <c r="B2433" s="2">
        <v>42220</v>
      </c>
      <c r="C2433" s="2">
        <v>42226</v>
      </c>
      <c r="D2433">
        <v>6</v>
      </c>
      <c r="E2433" t="s">
        <v>21</v>
      </c>
      <c r="F2433" t="s">
        <v>22</v>
      </c>
      <c r="G2433" t="s">
        <v>33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52</v>
      </c>
      <c r="N2433" t="s">
        <v>7057</v>
      </c>
      <c r="O2433" t="s">
        <v>719</v>
      </c>
      <c r="P2433" t="s">
        <v>27</v>
      </c>
      <c r="Q2433" t="s">
        <v>2848</v>
      </c>
      <c r="R2433" t="s">
        <v>2848</v>
      </c>
      <c r="S2433" t="s">
        <v>843</v>
      </c>
      <c r="T2433" t="s">
        <v>39</v>
      </c>
      <c r="U2433" t="s">
        <v>227</v>
      </c>
    </row>
    <row r="2434" spans="1:21" x14ac:dyDescent="0.3">
      <c r="A2434" t="s">
        <v>7058</v>
      </c>
      <c r="B2434" s="2">
        <v>42036</v>
      </c>
      <c r="C2434" s="2">
        <v>42041</v>
      </c>
      <c r="D2434">
        <v>5</v>
      </c>
      <c r="E2434" t="s">
        <v>21</v>
      </c>
      <c r="F2434" t="s">
        <v>22</v>
      </c>
      <c r="G2434" t="s">
        <v>42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43</v>
      </c>
      <c r="N2434" t="s">
        <v>7059</v>
      </c>
      <c r="O2434" t="s">
        <v>1685</v>
      </c>
      <c r="P2434" t="s">
        <v>55</v>
      </c>
      <c r="Q2434" t="s">
        <v>2183</v>
      </c>
      <c r="R2434" t="s">
        <v>116</v>
      </c>
      <c r="S2434" t="s">
        <v>81</v>
      </c>
      <c r="T2434" t="s">
        <v>117</v>
      </c>
      <c r="U2434" t="s">
        <v>74</v>
      </c>
    </row>
    <row r="2435" spans="1:21" x14ac:dyDescent="0.3">
      <c r="A2435" t="s">
        <v>7060</v>
      </c>
      <c r="B2435" s="2">
        <v>42055</v>
      </c>
      <c r="C2435" s="2">
        <v>42065</v>
      </c>
      <c r="D2435">
        <v>10</v>
      </c>
      <c r="E2435" t="s">
        <v>21</v>
      </c>
      <c r="F2435" t="s">
        <v>22</v>
      </c>
      <c r="G2435" t="s">
        <v>51</v>
      </c>
      <c r="H2435" s="1">
        <v>118</v>
      </c>
      <c r="I2435">
        <v>3</v>
      </c>
      <c r="J2435">
        <v>0.01</v>
      </c>
      <c r="K2435" s="1">
        <v>34.46</v>
      </c>
      <c r="L2435" s="1">
        <v>3.4460000000000002</v>
      </c>
      <c r="M2435" t="s">
        <v>52</v>
      </c>
      <c r="N2435" t="s">
        <v>7061</v>
      </c>
      <c r="O2435" t="s">
        <v>2221</v>
      </c>
      <c r="P2435" t="s">
        <v>36</v>
      </c>
      <c r="Q2435" t="s">
        <v>4482</v>
      </c>
      <c r="R2435" t="s">
        <v>397</v>
      </c>
      <c r="S2435" t="s">
        <v>398</v>
      </c>
      <c r="T2435" t="s">
        <v>99</v>
      </c>
      <c r="U2435" t="s">
        <v>74</v>
      </c>
    </row>
    <row r="2436" spans="1:21" x14ac:dyDescent="0.3">
      <c r="A2436" t="s">
        <v>7062</v>
      </c>
      <c r="B2436" s="2">
        <v>42321</v>
      </c>
      <c r="C2436" s="2">
        <v>42329</v>
      </c>
      <c r="D2436">
        <v>8</v>
      </c>
      <c r="E2436" t="s">
        <v>21</v>
      </c>
      <c r="F2436" t="s">
        <v>22</v>
      </c>
      <c r="G2436" t="s">
        <v>61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52</v>
      </c>
      <c r="N2436" t="s">
        <v>7063</v>
      </c>
      <c r="O2436" t="s">
        <v>3880</v>
      </c>
      <c r="P2436" t="s">
        <v>55</v>
      </c>
      <c r="Q2436" t="s">
        <v>115</v>
      </c>
      <c r="R2436" t="s">
        <v>116</v>
      </c>
      <c r="S2436" t="s">
        <v>81</v>
      </c>
      <c r="T2436" t="s">
        <v>117</v>
      </c>
      <c r="U2436" t="s">
        <v>32</v>
      </c>
    </row>
    <row r="2437" spans="1:21" x14ac:dyDescent="0.3">
      <c r="A2437" t="s">
        <v>7064</v>
      </c>
      <c r="B2437" s="2">
        <v>42368</v>
      </c>
      <c r="C2437" s="2">
        <v>42376</v>
      </c>
      <c r="D2437">
        <v>8</v>
      </c>
      <c r="E2437" t="s">
        <v>21</v>
      </c>
      <c r="F2437" t="s">
        <v>22</v>
      </c>
      <c r="G2437" t="s">
        <v>67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24</v>
      </c>
      <c r="N2437" t="s">
        <v>7065</v>
      </c>
      <c r="O2437" t="s">
        <v>2162</v>
      </c>
      <c r="P2437" t="s">
        <v>36</v>
      </c>
      <c r="Q2437" t="s">
        <v>1665</v>
      </c>
      <c r="R2437" t="s">
        <v>1665</v>
      </c>
      <c r="S2437" t="s">
        <v>1666</v>
      </c>
      <c r="T2437" t="s">
        <v>99</v>
      </c>
      <c r="U2437" t="s">
        <v>49</v>
      </c>
    </row>
    <row r="2438" spans="1:21" x14ac:dyDescent="0.3">
      <c r="A2438" t="s">
        <v>7066</v>
      </c>
      <c r="B2438" s="2">
        <v>42256</v>
      </c>
      <c r="C2438" s="2">
        <v>42257</v>
      </c>
      <c r="D2438">
        <v>1</v>
      </c>
      <c r="E2438" t="s">
        <v>21</v>
      </c>
      <c r="F2438" t="s">
        <v>22</v>
      </c>
      <c r="G2438" t="s">
        <v>76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43</v>
      </c>
      <c r="N2438" t="s">
        <v>7067</v>
      </c>
      <c r="O2438" t="s">
        <v>1318</v>
      </c>
      <c r="P2438" t="s">
        <v>27</v>
      </c>
      <c r="Q2438" t="s">
        <v>7068</v>
      </c>
      <c r="R2438" t="s">
        <v>7068</v>
      </c>
      <c r="S2438" t="s">
        <v>1097</v>
      </c>
      <c r="T2438" t="s">
        <v>73</v>
      </c>
      <c r="U2438" t="s">
        <v>118</v>
      </c>
    </row>
    <row r="2439" spans="1:21" x14ac:dyDescent="0.3">
      <c r="A2439" t="s">
        <v>7069</v>
      </c>
      <c r="B2439" s="2">
        <v>42283</v>
      </c>
      <c r="C2439" s="2">
        <v>42290</v>
      </c>
      <c r="D2439">
        <v>7</v>
      </c>
      <c r="E2439" t="s">
        <v>21</v>
      </c>
      <c r="F2439" t="s">
        <v>22</v>
      </c>
      <c r="G2439" t="s">
        <v>84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52</v>
      </c>
      <c r="N2439" t="s">
        <v>7070</v>
      </c>
      <c r="O2439" t="s">
        <v>1133</v>
      </c>
      <c r="P2439" t="s">
        <v>36</v>
      </c>
      <c r="Q2439" t="s">
        <v>4712</v>
      </c>
      <c r="R2439" t="s">
        <v>450</v>
      </c>
      <c r="S2439" t="s">
        <v>89</v>
      </c>
      <c r="T2439" t="s">
        <v>90</v>
      </c>
      <c r="U2439" t="s">
        <v>135</v>
      </c>
    </row>
    <row r="2440" spans="1:21" x14ac:dyDescent="0.3">
      <c r="A2440" t="s">
        <v>7071</v>
      </c>
      <c r="B2440" s="2">
        <v>42255</v>
      </c>
      <c r="C2440" s="2">
        <v>42262</v>
      </c>
      <c r="D2440">
        <v>7</v>
      </c>
      <c r="E2440" t="s">
        <v>21</v>
      </c>
      <c r="F2440" t="s">
        <v>22</v>
      </c>
      <c r="G2440" t="s">
        <v>93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43</v>
      </c>
      <c r="N2440" t="s">
        <v>7072</v>
      </c>
      <c r="O2440" t="s">
        <v>1269</v>
      </c>
      <c r="P2440" t="s">
        <v>55</v>
      </c>
      <c r="Q2440" t="s">
        <v>2532</v>
      </c>
      <c r="R2440" t="s">
        <v>2532</v>
      </c>
      <c r="S2440" t="s">
        <v>552</v>
      </c>
      <c r="T2440" t="s">
        <v>73</v>
      </c>
      <c r="U2440" t="s">
        <v>118</v>
      </c>
    </row>
    <row r="2441" spans="1:21" x14ac:dyDescent="0.3">
      <c r="A2441" t="s">
        <v>7073</v>
      </c>
      <c r="B2441" s="2">
        <v>42355</v>
      </c>
      <c r="C2441" s="2">
        <v>42356</v>
      </c>
      <c r="D2441">
        <v>1</v>
      </c>
      <c r="E2441" t="s">
        <v>21</v>
      </c>
      <c r="F2441" t="s">
        <v>22</v>
      </c>
      <c r="G2441" t="s">
        <v>23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24</v>
      </c>
      <c r="N2441" t="s">
        <v>7074</v>
      </c>
      <c r="O2441" t="s">
        <v>3466</v>
      </c>
      <c r="P2441" t="s">
        <v>27</v>
      </c>
      <c r="Q2441" t="s">
        <v>533</v>
      </c>
      <c r="R2441" t="s">
        <v>533</v>
      </c>
      <c r="S2441" t="s">
        <v>210</v>
      </c>
      <c r="T2441" t="s">
        <v>211</v>
      </c>
      <c r="U2441" t="s">
        <v>49</v>
      </c>
    </row>
    <row r="2442" spans="1:21" x14ac:dyDescent="0.3">
      <c r="A2442" t="s">
        <v>7075</v>
      </c>
      <c r="B2442" s="2">
        <v>42187</v>
      </c>
      <c r="C2442" s="2">
        <v>42197</v>
      </c>
      <c r="D2442">
        <v>10</v>
      </c>
      <c r="E2442" t="s">
        <v>21</v>
      </c>
      <c r="F2442" t="s">
        <v>22</v>
      </c>
      <c r="G2442" t="s">
        <v>33</v>
      </c>
      <c r="H2442" s="1">
        <v>211</v>
      </c>
      <c r="I2442">
        <v>3</v>
      </c>
      <c r="J2442">
        <v>0.04</v>
      </c>
      <c r="K2442" s="1">
        <v>105.68</v>
      </c>
      <c r="L2442" s="1">
        <v>10.568000000000001</v>
      </c>
      <c r="M2442" t="s">
        <v>52</v>
      </c>
      <c r="N2442" t="s">
        <v>7076</v>
      </c>
      <c r="O2442" t="s">
        <v>440</v>
      </c>
      <c r="P2442" t="s">
        <v>27</v>
      </c>
      <c r="Q2442" t="s">
        <v>625</v>
      </c>
      <c r="R2442" t="s">
        <v>626</v>
      </c>
      <c r="S2442" t="s">
        <v>326</v>
      </c>
      <c r="T2442" t="s">
        <v>185</v>
      </c>
      <c r="U2442" t="s">
        <v>65</v>
      </c>
    </row>
    <row r="2443" spans="1:21" x14ac:dyDescent="0.3">
      <c r="A2443" t="s">
        <v>7077</v>
      </c>
      <c r="B2443" s="2">
        <v>42280</v>
      </c>
      <c r="C2443" s="2">
        <v>42285</v>
      </c>
      <c r="D2443">
        <v>5</v>
      </c>
      <c r="E2443" t="s">
        <v>21</v>
      </c>
      <c r="F2443" t="s">
        <v>22</v>
      </c>
      <c r="G2443" t="s">
        <v>42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52</v>
      </c>
      <c r="N2443" t="s">
        <v>7078</v>
      </c>
      <c r="O2443" t="s">
        <v>539</v>
      </c>
      <c r="P2443" t="s">
        <v>27</v>
      </c>
      <c r="Q2443" t="s">
        <v>7079</v>
      </c>
      <c r="R2443" t="s">
        <v>7080</v>
      </c>
      <c r="S2443" t="s">
        <v>900</v>
      </c>
      <c r="T2443" t="s">
        <v>131</v>
      </c>
      <c r="U2443" t="s">
        <v>135</v>
      </c>
    </row>
    <row r="2444" spans="1:21" x14ac:dyDescent="0.3">
      <c r="A2444" t="s">
        <v>7081</v>
      </c>
      <c r="B2444" s="2">
        <v>42027</v>
      </c>
      <c r="C2444" s="2">
        <v>42034</v>
      </c>
      <c r="D2444">
        <v>7</v>
      </c>
      <c r="E2444" t="s">
        <v>21</v>
      </c>
      <c r="F2444" t="s">
        <v>22</v>
      </c>
      <c r="G2444" t="s">
        <v>51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24</v>
      </c>
      <c r="N2444" t="s">
        <v>7082</v>
      </c>
      <c r="O2444" t="s">
        <v>5524</v>
      </c>
      <c r="P2444" t="s">
        <v>36</v>
      </c>
      <c r="Q2444" t="s">
        <v>7083</v>
      </c>
      <c r="R2444" t="s">
        <v>7084</v>
      </c>
      <c r="S2444" t="s">
        <v>921</v>
      </c>
      <c r="T2444" t="s">
        <v>211</v>
      </c>
      <c r="U2444" t="s">
        <v>212</v>
      </c>
    </row>
    <row r="2445" spans="1:21" x14ac:dyDescent="0.3">
      <c r="A2445" t="s">
        <v>7085</v>
      </c>
      <c r="B2445" s="2">
        <v>42109</v>
      </c>
      <c r="C2445" s="2">
        <v>42115</v>
      </c>
      <c r="D2445">
        <v>6</v>
      </c>
      <c r="E2445" t="s">
        <v>21</v>
      </c>
      <c r="F2445" t="s">
        <v>22</v>
      </c>
      <c r="G2445" t="s">
        <v>61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52</v>
      </c>
      <c r="N2445" t="s">
        <v>7086</v>
      </c>
      <c r="O2445" t="s">
        <v>1455</v>
      </c>
      <c r="P2445" t="s">
        <v>55</v>
      </c>
      <c r="Q2445" t="s">
        <v>4219</v>
      </c>
      <c r="R2445" t="s">
        <v>2031</v>
      </c>
      <c r="S2445" t="s">
        <v>879</v>
      </c>
      <c r="T2445" t="s">
        <v>809</v>
      </c>
      <c r="U2445" t="s">
        <v>82</v>
      </c>
    </row>
    <row r="2446" spans="1:21" x14ac:dyDescent="0.3">
      <c r="A2446" t="s">
        <v>7087</v>
      </c>
      <c r="B2446" s="2">
        <v>42186</v>
      </c>
      <c r="C2446" s="2">
        <v>42187</v>
      </c>
      <c r="D2446">
        <v>1</v>
      </c>
      <c r="E2446" t="s">
        <v>21</v>
      </c>
      <c r="F2446" t="s">
        <v>22</v>
      </c>
      <c r="G2446" t="s">
        <v>67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52</v>
      </c>
      <c r="N2446" t="s">
        <v>7088</v>
      </c>
      <c r="O2446" t="s">
        <v>595</v>
      </c>
      <c r="P2446" t="s">
        <v>36</v>
      </c>
      <c r="Q2446" t="s">
        <v>115</v>
      </c>
      <c r="R2446" t="s">
        <v>116</v>
      </c>
      <c r="S2446" t="s">
        <v>81</v>
      </c>
      <c r="T2446" t="s">
        <v>117</v>
      </c>
      <c r="U2446" t="s">
        <v>65</v>
      </c>
    </row>
    <row r="2447" spans="1:21" x14ac:dyDescent="0.3">
      <c r="A2447" t="s">
        <v>7089</v>
      </c>
      <c r="B2447" s="2">
        <v>42044</v>
      </c>
      <c r="C2447" s="2">
        <v>42054</v>
      </c>
      <c r="D2447">
        <v>10</v>
      </c>
      <c r="E2447" t="s">
        <v>21</v>
      </c>
      <c r="F2447" t="s">
        <v>22</v>
      </c>
      <c r="G2447" t="s">
        <v>76</v>
      </c>
      <c r="H2447" s="1">
        <v>54</v>
      </c>
      <c r="I2447">
        <v>2</v>
      </c>
      <c r="J2447">
        <v>0.05</v>
      </c>
      <c r="K2447" s="1">
        <v>27</v>
      </c>
      <c r="L2447" s="1">
        <v>2.7</v>
      </c>
      <c r="M2447" t="s">
        <v>43</v>
      </c>
      <c r="N2447" t="s">
        <v>7090</v>
      </c>
      <c r="O2447" t="s">
        <v>95</v>
      </c>
      <c r="P2447" t="s">
        <v>27</v>
      </c>
      <c r="Q2447" t="s">
        <v>96</v>
      </c>
      <c r="R2447" t="s">
        <v>97</v>
      </c>
      <c r="S2447" t="s">
        <v>98</v>
      </c>
      <c r="T2447" t="s">
        <v>99</v>
      </c>
      <c r="U2447" t="s">
        <v>74</v>
      </c>
    </row>
    <row r="2448" spans="1:21" x14ac:dyDescent="0.3">
      <c r="A2448" t="s">
        <v>7091</v>
      </c>
      <c r="B2448" s="2">
        <v>42035</v>
      </c>
      <c r="C2448" s="2">
        <v>42043</v>
      </c>
      <c r="D2448">
        <v>8</v>
      </c>
      <c r="E2448" t="s">
        <v>21</v>
      </c>
      <c r="F2448" t="s">
        <v>22</v>
      </c>
      <c r="G2448" t="s">
        <v>84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24</v>
      </c>
      <c r="N2448" t="s">
        <v>7092</v>
      </c>
      <c r="O2448" t="s">
        <v>831</v>
      </c>
      <c r="P2448" t="s">
        <v>36</v>
      </c>
      <c r="Q2448" t="s">
        <v>261</v>
      </c>
      <c r="R2448" t="s">
        <v>262</v>
      </c>
      <c r="S2448" t="s">
        <v>30</v>
      </c>
      <c r="T2448" t="s">
        <v>31</v>
      </c>
      <c r="U2448" t="s">
        <v>212</v>
      </c>
    </row>
    <row r="2449" spans="1:21" x14ac:dyDescent="0.3">
      <c r="A2449" t="s">
        <v>7093</v>
      </c>
      <c r="B2449" s="2">
        <v>42338</v>
      </c>
      <c r="C2449" s="2">
        <v>42346</v>
      </c>
      <c r="D2449">
        <v>8</v>
      </c>
      <c r="E2449" t="s">
        <v>21</v>
      </c>
      <c r="F2449" t="s">
        <v>22</v>
      </c>
      <c r="G2449" t="s">
        <v>93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52</v>
      </c>
      <c r="N2449" t="s">
        <v>7094</v>
      </c>
      <c r="O2449" t="s">
        <v>1550</v>
      </c>
      <c r="P2449" t="s">
        <v>27</v>
      </c>
      <c r="Q2449" t="s">
        <v>1551</v>
      </c>
      <c r="R2449" t="s">
        <v>1552</v>
      </c>
      <c r="S2449" t="s">
        <v>163</v>
      </c>
      <c r="T2449" t="s">
        <v>58</v>
      </c>
      <c r="U2449" t="s">
        <v>32</v>
      </c>
    </row>
    <row r="2450" spans="1:21" x14ac:dyDescent="0.3">
      <c r="A2450" t="s">
        <v>7095</v>
      </c>
      <c r="B2450" s="2">
        <v>42325</v>
      </c>
      <c r="C2450" s="2">
        <v>42335</v>
      </c>
      <c r="D2450">
        <v>10</v>
      </c>
      <c r="E2450" t="s">
        <v>21</v>
      </c>
      <c r="F2450" t="s">
        <v>22</v>
      </c>
      <c r="G2450" t="s">
        <v>23</v>
      </c>
      <c r="H2450" s="1">
        <v>140</v>
      </c>
      <c r="I2450">
        <v>3</v>
      </c>
      <c r="J2450">
        <v>0.02</v>
      </c>
      <c r="K2450" s="1">
        <v>51.6</v>
      </c>
      <c r="L2450" s="1">
        <v>5.16</v>
      </c>
      <c r="M2450" t="s">
        <v>52</v>
      </c>
      <c r="N2450" t="s">
        <v>7096</v>
      </c>
      <c r="O2450" t="s">
        <v>3056</v>
      </c>
      <c r="P2450" t="s">
        <v>27</v>
      </c>
      <c r="Q2450" t="s">
        <v>4812</v>
      </c>
      <c r="R2450" t="s">
        <v>4812</v>
      </c>
      <c r="S2450" t="s">
        <v>4813</v>
      </c>
      <c r="T2450" t="s">
        <v>73</v>
      </c>
      <c r="U2450" t="s">
        <v>32</v>
      </c>
    </row>
    <row r="2451" spans="1:21" x14ac:dyDescent="0.3">
      <c r="A2451" t="s">
        <v>7097</v>
      </c>
      <c r="B2451" s="2">
        <v>42129</v>
      </c>
      <c r="C2451" s="2">
        <v>42139</v>
      </c>
      <c r="D2451">
        <v>10</v>
      </c>
      <c r="E2451" t="s">
        <v>21</v>
      </c>
      <c r="F2451" t="s">
        <v>22</v>
      </c>
      <c r="G2451" t="s">
        <v>33</v>
      </c>
      <c r="H2451" s="1">
        <v>211</v>
      </c>
      <c r="I2451">
        <v>1</v>
      </c>
      <c r="J2451">
        <v>0.03</v>
      </c>
      <c r="K2451" s="1">
        <v>124.67</v>
      </c>
      <c r="L2451" s="1">
        <v>12.467000000000001</v>
      </c>
      <c r="M2451" t="s">
        <v>43</v>
      </c>
      <c r="N2451" t="s">
        <v>7098</v>
      </c>
      <c r="O2451" t="s">
        <v>176</v>
      </c>
      <c r="P2451" t="s">
        <v>55</v>
      </c>
      <c r="Q2451" t="s">
        <v>177</v>
      </c>
      <c r="R2451" t="s">
        <v>178</v>
      </c>
      <c r="S2451" t="s">
        <v>38</v>
      </c>
      <c r="T2451" t="s">
        <v>39</v>
      </c>
      <c r="U2451" t="s">
        <v>59</v>
      </c>
    </row>
    <row r="2452" spans="1:21" x14ac:dyDescent="0.3">
      <c r="A2452" t="s">
        <v>7099</v>
      </c>
      <c r="B2452" s="2">
        <v>42359</v>
      </c>
      <c r="C2452" s="2">
        <v>42367</v>
      </c>
      <c r="D2452">
        <v>8</v>
      </c>
      <c r="E2452" t="s">
        <v>21</v>
      </c>
      <c r="F2452" t="s">
        <v>22</v>
      </c>
      <c r="G2452" t="s">
        <v>42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52</v>
      </c>
      <c r="N2452" t="s">
        <v>7100</v>
      </c>
      <c r="O2452" t="s">
        <v>2795</v>
      </c>
      <c r="P2452" t="s">
        <v>27</v>
      </c>
      <c r="Q2452" t="s">
        <v>1081</v>
      </c>
      <c r="R2452" t="s">
        <v>262</v>
      </c>
      <c r="S2452" t="s">
        <v>30</v>
      </c>
      <c r="T2452" t="s">
        <v>31</v>
      </c>
      <c r="U2452" t="s">
        <v>49</v>
      </c>
    </row>
    <row r="2453" spans="1:21" x14ac:dyDescent="0.3">
      <c r="A2453" t="s">
        <v>7101</v>
      </c>
      <c r="B2453" s="2">
        <v>42157</v>
      </c>
      <c r="C2453" s="2">
        <v>42165</v>
      </c>
      <c r="D2453">
        <v>8</v>
      </c>
      <c r="E2453" t="s">
        <v>21</v>
      </c>
      <c r="F2453" t="s">
        <v>22</v>
      </c>
      <c r="G2453" t="s">
        <v>51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43</v>
      </c>
      <c r="N2453" t="s">
        <v>7102</v>
      </c>
      <c r="O2453" t="s">
        <v>872</v>
      </c>
      <c r="P2453" t="s">
        <v>27</v>
      </c>
      <c r="Q2453" t="s">
        <v>1970</v>
      </c>
      <c r="R2453" t="s">
        <v>162</v>
      </c>
      <c r="S2453" t="s">
        <v>163</v>
      </c>
      <c r="T2453" t="s">
        <v>58</v>
      </c>
      <c r="U2453" t="s">
        <v>40</v>
      </c>
    </row>
    <row r="2454" spans="1:21" x14ac:dyDescent="0.3">
      <c r="A2454" t="s">
        <v>7103</v>
      </c>
      <c r="B2454" s="2">
        <v>42253</v>
      </c>
      <c r="C2454" s="2">
        <v>42263</v>
      </c>
      <c r="D2454">
        <v>10</v>
      </c>
      <c r="E2454" t="s">
        <v>21</v>
      </c>
      <c r="F2454" t="s">
        <v>22</v>
      </c>
      <c r="G2454" t="s">
        <v>61</v>
      </c>
      <c r="H2454" s="1">
        <v>250</v>
      </c>
      <c r="I2454">
        <v>5</v>
      </c>
      <c r="J2454">
        <v>0.01</v>
      </c>
      <c r="K2454" s="1">
        <v>157.5</v>
      </c>
      <c r="L2454" s="1">
        <v>15.75</v>
      </c>
      <c r="M2454" t="s">
        <v>24</v>
      </c>
      <c r="N2454" t="s">
        <v>7104</v>
      </c>
      <c r="O2454" t="s">
        <v>134</v>
      </c>
      <c r="P2454" t="s">
        <v>27</v>
      </c>
      <c r="Q2454" t="s">
        <v>4730</v>
      </c>
      <c r="R2454" t="s">
        <v>2363</v>
      </c>
      <c r="S2454" t="s">
        <v>347</v>
      </c>
      <c r="T2454" t="s">
        <v>39</v>
      </c>
      <c r="U2454" t="s">
        <v>118</v>
      </c>
    </row>
    <row r="2455" spans="1:21" x14ac:dyDescent="0.3">
      <c r="A2455" t="s">
        <v>7105</v>
      </c>
      <c r="B2455" s="2">
        <v>42245</v>
      </c>
      <c r="C2455" s="2">
        <v>42251</v>
      </c>
      <c r="D2455">
        <v>6</v>
      </c>
      <c r="E2455" t="s">
        <v>21</v>
      </c>
      <c r="F2455" t="s">
        <v>22</v>
      </c>
      <c r="G2455" t="s">
        <v>67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43</v>
      </c>
      <c r="N2455" t="s">
        <v>7106</v>
      </c>
      <c r="O2455" t="s">
        <v>3450</v>
      </c>
      <c r="P2455" t="s">
        <v>36</v>
      </c>
      <c r="Q2455" t="s">
        <v>4351</v>
      </c>
      <c r="R2455" t="s">
        <v>4352</v>
      </c>
      <c r="S2455" t="s">
        <v>155</v>
      </c>
      <c r="T2455" t="s">
        <v>73</v>
      </c>
      <c r="U2455" t="s">
        <v>227</v>
      </c>
    </row>
    <row r="2456" spans="1:21" x14ac:dyDescent="0.3">
      <c r="A2456" t="s">
        <v>7107</v>
      </c>
      <c r="B2456" s="2">
        <v>42038</v>
      </c>
      <c r="C2456" s="2">
        <v>42042</v>
      </c>
      <c r="D2456">
        <v>4</v>
      </c>
      <c r="E2456" t="s">
        <v>21</v>
      </c>
      <c r="F2456" t="s">
        <v>22</v>
      </c>
      <c r="G2456" t="s">
        <v>76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43</v>
      </c>
      <c r="N2456" t="s">
        <v>7108</v>
      </c>
      <c r="O2456" t="s">
        <v>1640</v>
      </c>
      <c r="P2456" t="s">
        <v>27</v>
      </c>
      <c r="Q2456" t="s">
        <v>7109</v>
      </c>
      <c r="R2456" t="s">
        <v>971</v>
      </c>
      <c r="S2456" t="s">
        <v>610</v>
      </c>
      <c r="T2456" t="s">
        <v>185</v>
      </c>
      <c r="U2456" t="s">
        <v>74</v>
      </c>
    </row>
    <row r="2457" spans="1:21" x14ac:dyDescent="0.3">
      <c r="A2457" t="s">
        <v>7110</v>
      </c>
      <c r="B2457" s="2">
        <v>42134</v>
      </c>
      <c r="C2457" s="2">
        <v>42135</v>
      </c>
      <c r="D2457">
        <v>1</v>
      </c>
      <c r="E2457" t="s">
        <v>21</v>
      </c>
      <c r="F2457" t="s">
        <v>22</v>
      </c>
      <c r="G2457" t="s">
        <v>84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52</v>
      </c>
      <c r="N2457" t="s">
        <v>7111</v>
      </c>
      <c r="O2457" t="s">
        <v>108</v>
      </c>
      <c r="P2457" t="s">
        <v>55</v>
      </c>
      <c r="Q2457" t="s">
        <v>1020</v>
      </c>
      <c r="R2457" t="s">
        <v>1021</v>
      </c>
      <c r="S2457" t="s">
        <v>30</v>
      </c>
      <c r="T2457" t="s">
        <v>31</v>
      </c>
      <c r="U2457" t="s">
        <v>59</v>
      </c>
    </row>
    <row r="2458" spans="1:21" x14ac:dyDescent="0.3">
      <c r="A2458" t="s">
        <v>7112</v>
      </c>
      <c r="B2458" s="2">
        <v>42290</v>
      </c>
      <c r="C2458" s="2">
        <v>42299</v>
      </c>
      <c r="D2458">
        <v>9</v>
      </c>
      <c r="E2458" t="s">
        <v>21</v>
      </c>
      <c r="F2458" t="s">
        <v>22</v>
      </c>
      <c r="G2458" t="s">
        <v>93</v>
      </c>
      <c r="H2458" s="1">
        <v>231</v>
      </c>
      <c r="I2458">
        <v>3</v>
      </c>
      <c r="J2458">
        <v>0.03</v>
      </c>
      <c r="K2458" s="1">
        <v>130.21</v>
      </c>
      <c r="L2458" s="1">
        <v>13.021000000000001</v>
      </c>
      <c r="M2458" t="s">
        <v>43</v>
      </c>
      <c r="N2458" t="s">
        <v>7113</v>
      </c>
      <c r="O2458" t="s">
        <v>2726</v>
      </c>
      <c r="P2458" t="s">
        <v>36</v>
      </c>
      <c r="Q2458" t="s">
        <v>28</v>
      </c>
      <c r="R2458" t="s">
        <v>29</v>
      </c>
      <c r="S2458" t="s">
        <v>30</v>
      </c>
      <c r="T2458" t="s">
        <v>31</v>
      </c>
      <c r="U2458" t="s">
        <v>135</v>
      </c>
    </row>
    <row r="2459" spans="1:21" x14ac:dyDescent="0.3">
      <c r="A2459" t="s">
        <v>7114</v>
      </c>
      <c r="B2459" s="2">
        <v>42073</v>
      </c>
      <c r="C2459" s="2">
        <v>42082</v>
      </c>
      <c r="D2459">
        <v>9</v>
      </c>
      <c r="E2459" t="s">
        <v>21</v>
      </c>
      <c r="F2459" t="s">
        <v>22</v>
      </c>
      <c r="G2459" t="s">
        <v>23</v>
      </c>
      <c r="H2459" s="1">
        <v>140</v>
      </c>
      <c r="I2459">
        <v>5</v>
      </c>
      <c r="J2459">
        <v>0.01</v>
      </c>
      <c r="K2459" s="1">
        <v>53</v>
      </c>
      <c r="L2459" s="1">
        <v>5.3000000000000007</v>
      </c>
      <c r="M2459" t="s">
        <v>43</v>
      </c>
      <c r="N2459" t="s">
        <v>7115</v>
      </c>
      <c r="O2459" t="s">
        <v>3013</v>
      </c>
      <c r="P2459" t="s">
        <v>27</v>
      </c>
      <c r="Q2459" t="s">
        <v>6122</v>
      </c>
      <c r="R2459" t="s">
        <v>2728</v>
      </c>
      <c r="S2459" t="s">
        <v>163</v>
      </c>
      <c r="T2459" t="s">
        <v>58</v>
      </c>
      <c r="U2459" t="s">
        <v>91</v>
      </c>
    </row>
    <row r="2460" spans="1:21" x14ac:dyDescent="0.3">
      <c r="A2460" t="s">
        <v>7116</v>
      </c>
      <c r="B2460" s="2">
        <v>42331</v>
      </c>
      <c r="C2460" s="2">
        <v>42333</v>
      </c>
      <c r="D2460">
        <v>2</v>
      </c>
      <c r="E2460" t="s">
        <v>21</v>
      </c>
      <c r="F2460" t="s">
        <v>22</v>
      </c>
      <c r="G2460" t="s">
        <v>33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43</v>
      </c>
      <c r="N2460" t="s">
        <v>7117</v>
      </c>
      <c r="O2460" t="s">
        <v>1877</v>
      </c>
      <c r="P2460" t="s">
        <v>27</v>
      </c>
      <c r="Q2460" t="s">
        <v>2928</v>
      </c>
      <c r="R2460" t="s">
        <v>2929</v>
      </c>
      <c r="S2460" t="s">
        <v>2929</v>
      </c>
      <c r="T2460" t="s">
        <v>39</v>
      </c>
      <c r="U2460" t="s">
        <v>32</v>
      </c>
    </row>
    <row r="2461" spans="1:21" x14ac:dyDescent="0.3">
      <c r="A2461" t="s">
        <v>7118</v>
      </c>
      <c r="B2461" s="2">
        <v>42016</v>
      </c>
      <c r="C2461" s="2">
        <v>42025</v>
      </c>
      <c r="D2461">
        <v>9</v>
      </c>
      <c r="E2461" t="s">
        <v>21</v>
      </c>
      <c r="F2461" t="s">
        <v>22</v>
      </c>
      <c r="G2461" t="s">
        <v>42</v>
      </c>
      <c r="H2461" s="1">
        <v>117</v>
      </c>
      <c r="I2461">
        <v>4</v>
      </c>
      <c r="J2461">
        <v>0.01</v>
      </c>
      <c r="K2461" s="1">
        <v>32.32</v>
      </c>
      <c r="L2461" s="1">
        <v>3.2320000000000002</v>
      </c>
      <c r="M2461" t="s">
        <v>52</v>
      </c>
      <c r="N2461" t="s">
        <v>7119</v>
      </c>
      <c r="O2461" t="s">
        <v>4926</v>
      </c>
      <c r="P2461" t="s">
        <v>27</v>
      </c>
      <c r="Q2461" t="s">
        <v>7120</v>
      </c>
      <c r="R2461" t="s">
        <v>7120</v>
      </c>
      <c r="S2461" t="s">
        <v>3275</v>
      </c>
      <c r="T2461" t="s">
        <v>211</v>
      </c>
      <c r="U2461" t="s">
        <v>212</v>
      </c>
    </row>
    <row r="2462" spans="1:21" x14ac:dyDescent="0.3">
      <c r="A2462" t="s">
        <v>7121</v>
      </c>
      <c r="B2462" s="2">
        <v>42194</v>
      </c>
      <c r="C2462" s="2">
        <v>42201</v>
      </c>
      <c r="D2462">
        <v>7</v>
      </c>
      <c r="E2462" t="s">
        <v>21</v>
      </c>
      <c r="F2462" t="s">
        <v>22</v>
      </c>
      <c r="G2462" t="s">
        <v>51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24</v>
      </c>
      <c r="N2462" t="s">
        <v>7122</v>
      </c>
      <c r="O2462" t="s">
        <v>473</v>
      </c>
      <c r="P2462" t="s">
        <v>27</v>
      </c>
      <c r="Q2462" t="s">
        <v>7123</v>
      </c>
      <c r="R2462" t="s">
        <v>7124</v>
      </c>
      <c r="S2462" t="s">
        <v>5307</v>
      </c>
      <c r="T2462" t="s">
        <v>73</v>
      </c>
      <c r="U2462" t="s">
        <v>65</v>
      </c>
    </row>
    <row r="2463" spans="1:21" x14ac:dyDescent="0.3">
      <c r="A2463" t="s">
        <v>7125</v>
      </c>
      <c r="B2463" s="2">
        <v>42293</v>
      </c>
      <c r="C2463" s="2">
        <v>42299</v>
      </c>
      <c r="D2463">
        <v>6</v>
      </c>
      <c r="E2463" t="s">
        <v>21</v>
      </c>
      <c r="F2463" t="s">
        <v>22</v>
      </c>
      <c r="G2463" t="s">
        <v>61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52</v>
      </c>
      <c r="N2463" t="s">
        <v>7126</v>
      </c>
      <c r="O2463" t="s">
        <v>2330</v>
      </c>
      <c r="P2463" t="s">
        <v>36</v>
      </c>
      <c r="Q2463" t="s">
        <v>2331</v>
      </c>
      <c r="R2463" t="s">
        <v>843</v>
      </c>
      <c r="S2463" t="s">
        <v>843</v>
      </c>
      <c r="T2463" t="s">
        <v>39</v>
      </c>
      <c r="U2463" t="s">
        <v>135</v>
      </c>
    </row>
    <row r="2464" spans="1:21" x14ac:dyDescent="0.3">
      <c r="A2464" t="s">
        <v>7127</v>
      </c>
      <c r="B2464" s="2">
        <v>42335</v>
      </c>
      <c r="C2464" s="2">
        <v>42342</v>
      </c>
      <c r="D2464">
        <v>7</v>
      </c>
      <c r="E2464" t="s">
        <v>21</v>
      </c>
      <c r="F2464" t="s">
        <v>22</v>
      </c>
      <c r="G2464" t="s">
        <v>67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52</v>
      </c>
      <c r="N2464" t="s">
        <v>7128</v>
      </c>
      <c r="O2464" t="s">
        <v>1514</v>
      </c>
      <c r="P2464" t="s">
        <v>55</v>
      </c>
      <c r="Q2464" t="s">
        <v>1515</v>
      </c>
      <c r="R2464" t="s">
        <v>29</v>
      </c>
      <c r="S2464" t="s">
        <v>30</v>
      </c>
      <c r="T2464" t="s">
        <v>31</v>
      </c>
      <c r="U2464" t="s">
        <v>32</v>
      </c>
    </row>
    <row r="2465" spans="1:21" x14ac:dyDescent="0.3">
      <c r="A2465" t="s">
        <v>7129</v>
      </c>
      <c r="B2465" s="2">
        <v>42107</v>
      </c>
      <c r="C2465" s="2">
        <v>42109</v>
      </c>
      <c r="D2465">
        <v>2</v>
      </c>
      <c r="E2465" t="s">
        <v>21</v>
      </c>
      <c r="F2465" t="s">
        <v>22</v>
      </c>
      <c r="G2465" t="s">
        <v>76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52</v>
      </c>
      <c r="N2465" t="s">
        <v>7130</v>
      </c>
      <c r="O2465" t="s">
        <v>3894</v>
      </c>
      <c r="P2465" t="s">
        <v>27</v>
      </c>
      <c r="Q2465" t="s">
        <v>1352</v>
      </c>
      <c r="R2465" t="s">
        <v>1353</v>
      </c>
      <c r="S2465" t="s">
        <v>1353</v>
      </c>
      <c r="T2465" t="s">
        <v>809</v>
      </c>
      <c r="U2465" t="s">
        <v>82</v>
      </c>
    </row>
    <row r="2466" spans="1:21" x14ac:dyDescent="0.3">
      <c r="A2466" t="s">
        <v>7131</v>
      </c>
      <c r="B2466" s="2">
        <v>42338</v>
      </c>
      <c r="C2466" s="2">
        <v>42339</v>
      </c>
      <c r="D2466">
        <v>1</v>
      </c>
      <c r="E2466" t="s">
        <v>21</v>
      </c>
      <c r="F2466" t="s">
        <v>22</v>
      </c>
      <c r="G2466" t="s">
        <v>84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52</v>
      </c>
      <c r="N2466" t="s">
        <v>7132</v>
      </c>
      <c r="O2466" t="s">
        <v>1558</v>
      </c>
      <c r="P2466" t="s">
        <v>55</v>
      </c>
      <c r="Q2466" t="s">
        <v>547</v>
      </c>
      <c r="R2466" t="s">
        <v>116</v>
      </c>
      <c r="S2466" t="s">
        <v>81</v>
      </c>
      <c r="T2466" t="s">
        <v>117</v>
      </c>
      <c r="U2466" t="s">
        <v>32</v>
      </c>
    </row>
    <row r="2467" spans="1:21" x14ac:dyDescent="0.3">
      <c r="A2467" t="s">
        <v>7133</v>
      </c>
      <c r="B2467" s="2">
        <v>42158</v>
      </c>
      <c r="C2467" s="2">
        <v>42168</v>
      </c>
      <c r="D2467">
        <v>10</v>
      </c>
      <c r="E2467" t="s">
        <v>21</v>
      </c>
      <c r="F2467" t="s">
        <v>22</v>
      </c>
      <c r="G2467" t="s">
        <v>93</v>
      </c>
      <c r="H2467" s="1">
        <v>231</v>
      </c>
      <c r="I2467">
        <v>4</v>
      </c>
      <c r="J2467">
        <v>0.02</v>
      </c>
      <c r="K2467" s="1">
        <v>132.52000000000001</v>
      </c>
      <c r="L2467" s="1">
        <v>13.252000000000002</v>
      </c>
      <c r="M2467" t="s">
        <v>52</v>
      </c>
      <c r="N2467" t="s">
        <v>7134</v>
      </c>
      <c r="O2467" t="s">
        <v>2847</v>
      </c>
      <c r="P2467" t="s">
        <v>27</v>
      </c>
      <c r="Q2467" t="s">
        <v>7135</v>
      </c>
      <c r="R2467" t="s">
        <v>661</v>
      </c>
      <c r="S2467" t="s">
        <v>124</v>
      </c>
      <c r="T2467" t="s">
        <v>39</v>
      </c>
      <c r="U2467" t="s">
        <v>40</v>
      </c>
    </row>
    <row r="2468" spans="1:21" x14ac:dyDescent="0.3">
      <c r="A2468" t="s">
        <v>7136</v>
      </c>
      <c r="B2468" s="2">
        <v>42014</v>
      </c>
      <c r="C2468" s="2">
        <v>42015</v>
      </c>
      <c r="D2468">
        <v>1</v>
      </c>
      <c r="E2468" t="s">
        <v>21</v>
      </c>
      <c r="F2468" t="s">
        <v>22</v>
      </c>
      <c r="G2468" t="s">
        <v>23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24</v>
      </c>
      <c r="N2468" t="s">
        <v>7137</v>
      </c>
      <c r="O2468" t="s">
        <v>544</v>
      </c>
      <c r="P2468" t="s">
        <v>27</v>
      </c>
      <c r="Q2468" t="s">
        <v>533</v>
      </c>
      <c r="R2468" t="s">
        <v>533</v>
      </c>
      <c r="S2468" t="s">
        <v>210</v>
      </c>
      <c r="T2468" t="s">
        <v>211</v>
      </c>
      <c r="U2468" t="s">
        <v>212</v>
      </c>
    </row>
    <row r="2469" spans="1:21" x14ac:dyDescent="0.3">
      <c r="A2469" t="s">
        <v>7138</v>
      </c>
      <c r="B2469" s="2">
        <v>42239</v>
      </c>
      <c r="C2469" s="2">
        <v>42247</v>
      </c>
      <c r="D2469">
        <v>8</v>
      </c>
      <c r="E2469" t="s">
        <v>21</v>
      </c>
      <c r="F2469" t="s">
        <v>22</v>
      </c>
      <c r="G2469" t="s">
        <v>33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24</v>
      </c>
      <c r="N2469" t="s">
        <v>7139</v>
      </c>
      <c r="O2469" t="s">
        <v>160</v>
      </c>
      <c r="P2469" t="s">
        <v>27</v>
      </c>
      <c r="Q2469" t="s">
        <v>5182</v>
      </c>
      <c r="R2469" t="s">
        <v>5183</v>
      </c>
      <c r="S2469" t="s">
        <v>5184</v>
      </c>
      <c r="T2469" t="s">
        <v>131</v>
      </c>
      <c r="U2469" t="s">
        <v>227</v>
      </c>
    </row>
    <row r="2470" spans="1:21" x14ac:dyDescent="0.3">
      <c r="A2470" t="s">
        <v>7140</v>
      </c>
      <c r="B2470" s="2">
        <v>42339</v>
      </c>
      <c r="C2470" s="2">
        <v>42340</v>
      </c>
      <c r="D2470">
        <v>1</v>
      </c>
      <c r="E2470" t="s">
        <v>21</v>
      </c>
      <c r="F2470" t="s">
        <v>22</v>
      </c>
      <c r="G2470" t="s">
        <v>42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52</v>
      </c>
      <c r="N2470" t="s">
        <v>7141</v>
      </c>
      <c r="O2470" t="s">
        <v>1581</v>
      </c>
      <c r="P2470" t="s">
        <v>27</v>
      </c>
      <c r="Q2470" t="s">
        <v>7142</v>
      </c>
      <c r="R2470" t="s">
        <v>1329</v>
      </c>
      <c r="S2470" t="s">
        <v>98</v>
      </c>
      <c r="T2470" t="s">
        <v>99</v>
      </c>
      <c r="U2470" t="s">
        <v>49</v>
      </c>
    </row>
    <row r="2471" spans="1:21" x14ac:dyDescent="0.3">
      <c r="A2471" t="s">
        <v>7143</v>
      </c>
      <c r="B2471" s="2">
        <v>42123</v>
      </c>
      <c r="C2471" s="2">
        <v>42129</v>
      </c>
      <c r="D2471">
        <v>6</v>
      </c>
      <c r="E2471" t="s">
        <v>21</v>
      </c>
      <c r="F2471" t="s">
        <v>22</v>
      </c>
      <c r="G2471" t="s">
        <v>51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43</v>
      </c>
      <c r="N2471" t="s">
        <v>7144</v>
      </c>
      <c r="O2471" t="s">
        <v>1718</v>
      </c>
      <c r="P2471" t="s">
        <v>27</v>
      </c>
      <c r="Q2471" t="s">
        <v>7145</v>
      </c>
      <c r="R2471" t="s">
        <v>4192</v>
      </c>
      <c r="S2471" t="s">
        <v>81</v>
      </c>
      <c r="T2471" t="s">
        <v>39</v>
      </c>
      <c r="U2471" t="s">
        <v>82</v>
      </c>
    </row>
    <row r="2472" spans="1:21" x14ac:dyDescent="0.3">
      <c r="A2472" t="s">
        <v>7146</v>
      </c>
      <c r="B2472" s="2">
        <v>42253</v>
      </c>
      <c r="C2472" s="2">
        <v>42257</v>
      </c>
      <c r="D2472">
        <v>4</v>
      </c>
      <c r="E2472" t="s">
        <v>21</v>
      </c>
      <c r="F2472" t="s">
        <v>22</v>
      </c>
      <c r="G2472" t="s">
        <v>61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52</v>
      </c>
      <c r="N2472" t="s">
        <v>7147</v>
      </c>
      <c r="O2472" t="s">
        <v>1181</v>
      </c>
      <c r="P2472" t="s">
        <v>27</v>
      </c>
      <c r="Q2472" t="s">
        <v>194</v>
      </c>
      <c r="R2472" t="s">
        <v>194</v>
      </c>
      <c r="S2472" t="s">
        <v>195</v>
      </c>
      <c r="T2472" t="s">
        <v>73</v>
      </c>
      <c r="U2472" t="s">
        <v>118</v>
      </c>
    </row>
    <row r="2473" spans="1:21" x14ac:dyDescent="0.3">
      <c r="A2473" t="s">
        <v>7148</v>
      </c>
      <c r="B2473" s="2">
        <v>42090</v>
      </c>
      <c r="C2473" s="2">
        <v>42100</v>
      </c>
      <c r="D2473">
        <v>10</v>
      </c>
      <c r="E2473" t="s">
        <v>21</v>
      </c>
      <c r="F2473" t="s">
        <v>22</v>
      </c>
      <c r="G2473" t="s">
        <v>67</v>
      </c>
      <c r="H2473" s="1">
        <v>72</v>
      </c>
      <c r="I2473">
        <v>2</v>
      </c>
      <c r="J2473">
        <v>0.03</v>
      </c>
      <c r="K2473" s="1">
        <v>36</v>
      </c>
      <c r="L2473" s="1">
        <v>3.6</v>
      </c>
      <c r="M2473" t="s">
        <v>52</v>
      </c>
      <c r="N2473" t="s">
        <v>7149</v>
      </c>
      <c r="O2473" t="s">
        <v>7150</v>
      </c>
      <c r="P2473" t="s">
        <v>55</v>
      </c>
      <c r="Q2473" t="s">
        <v>7151</v>
      </c>
      <c r="R2473" t="s">
        <v>1720</v>
      </c>
      <c r="S2473" t="s">
        <v>38</v>
      </c>
      <c r="T2473" t="s">
        <v>39</v>
      </c>
      <c r="U2473" t="s">
        <v>91</v>
      </c>
    </row>
    <row r="2474" spans="1:21" x14ac:dyDescent="0.3">
      <c r="A2474" t="s">
        <v>7152</v>
      </c>
      <c r="B2474" s="2">
        <v>42080</v>
      </c>
      <c r="C2474" s="2">
        <v>42085</v>
      </c>
      <c r="D2474">
        <v>5</v>
      </c>
      <c r="E2474" t="s">
        <v>21</v>
      </c>
      <c r="F2474" t="s">
        <v>22</v>
      </c>
      <c r="G2474" t="s">
        <v>76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52</v>
      </c>
      <c r="N2474" t="s">
        <v>7153</v>
      </c>
      <c r="O2474" t="s">
        <v>3649</v>
      </c>
      <c r="P2474" t="s">
        <v>36</v>
      </c>
      <c r="Q2474" t="s">
        <v>7154</v>
      </c>
      <c r="R2474" t="s">
        <v>1414</v>
      </c>
      <c r="S2474" t="s">
        <v>81</v>
      </c>
      <c r="T2474" t="s">
        <v>117</v>
      </c>
      <c r="U2474" t="s">
        <v>91</v>
      </c>
    </row>
    <row r="2475" spans="1:21" x14ac:dyDescent="0.3">
      <c r="A2475" t="s">
        <v>7155</v>
      </c>
      <c r="B2475" s="2">
        <v>42213</v>
      </c>
      <c r="C2475" s="2">
        <v>42214</v>
      </c>
      <c r="D2475">
        <v>1</v>
      </c>
      <c r="E2475" t="s">
        <v>21</v>
      </c>
      <c r="F2475" t="s">
        <v>22</v>
      </c>
      <c r="G2475" t="s">
        <v>84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43</v>
      </c>
      <c r="N2475" t="s">
        <v>7156</v>
      </c>
      <c r="O2475" t="s">
        <v>482</v>
      </c>
      <c r="P2475" t="s">
        <v>27</v>
      </c>
      <c r="Q2475" t="s">
        <v>1388</v>
      </c>
      <c r="R2475" t="s">
        <v>740</v>
      </c>
      <c r="S2475" t="s">
        <v>163</v>
      </c>
      <c r="T2475" t="s">
        <v>58</v>
      </c>
      <c r="U2475" t="s">
        <v>65</v>
      </c>
    </row>
    <row r="2476" spans="1:21" x14ac:dyDescent="0.3">
      <c r="A2476" t="s">
        <v>7157</v>
      </c>
      <c r="B2476" s="2">
        <v>42368</v>
      </c>
      <c r="C2476" s="2">
        <v>42375</v>
      </c>
      <c r="D2476">
        <v>7</v>
      </c>
      <c r="E2476" t="s">
        <v>21</v>
      </c>
      <c r="F2476" t="s">
        <v>22</v>
      </c>
      <c r="G2476" t="s">
        <v>93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52</v>
      </c>
      <c r="N2476" t="s">
        <v>7158</v>
      </c>
      <c r="O2476" t="s">
        <v>1443</v>
      </c>
      <c r="P2476" t="s">
        <v>27</v>
      </c>
      <c r="Q2476" t="s">
        <v>7159</v>
      </c>
      <c r="R2476" t="s">
        <v>580</v>
      </c>
      <c r="S2476" t="s">
        <v>81</v>
      </c>
      <c r="T2476" t="s">
        <v>185</v>
      </c>
      <c r="U2476" t="s">
        <v>49</v>
      </c>
    </row>
    <row r="2477" spans="1:21" x14ac:dyDescent="0.3">
      <c r="A2477" t="s">
        <v>7160</v>
      </c>
      <c r="B2477" s="2">
        <v>42195</v>
      </c>
      <c r="C2477" s="2">
        <v>42204</v>
      </c>
      <c r="D2477">
        <v>9</v>
      </c>
      <c r="E2477" t="s">
        <v>21</v>
      </c>
      <c r="F2477" t="s">
        <v>22</v>
      </c>
      <c r="G2477" t="s">
        <v>23</v>
      </c>
      <c r="H2477" s="1">
        <v>140</v>
      </c>
      <c r="I2477">
        <v>5</v>
      </c>
      <c r="J2477">
        <v>0.04</v>
      </c>
      <c r="K2477" s="1">
        <v>31.999999999999996</v>
      </c>
      <c r="L2477" s="1">
        <v>3.1999999999999997</v>
      </c>
      <c r="M2477" t="s">
        <v>52</v>
      </c>
      <c r="N2477" t="s">
        <v>7161</v>
      </c>
      <c r="O2477" t="s">
        <v>7162</v>
      </c>
      <c r="P2477" t="s">
        <v>36</v>
      </c>
      <c r="Q2477" t="s">
        <v>7163</v>
      </c>
      <c r="R2477" t="s">
        <v>3589</v>
      </c>
      <c r="S2477" t="s">
        <v>98</v>
      </c>
      <c r="T2477" t="s">
        <v>99</v>
      </c>
      <c r="U2477" t="s">
        <v>65</v>
      </c>
    </row>
    <row r="2478" spans="1:21" x14ac:dyDescent="0.3">
      <c r="A2478" t="s">
        <v>7164</v>
      </c>
      <c r="B2478" s="2">
        <v>42285</v>
      </c>
      <c r="C2478" s="2">
        <v>42294</v>
      </c>
      <c r="D2478">
        <v>9</v>
      </c>
      <c r="E2478" t="s">
        <v>21</v>
      </c>
      <c r="F2478" t="s">
        <v>22</v>
      </c>
      <c r="G2478" t="s">
        <v>33</v>
      </c>
      <c r="H2478" s="1">
        <v>211</v>
      </c>
      <c r="I2478">
        <v>3</v>
      </c>
      <c r="J2478">
        <v>0.04</v>
      </c>
      <c r="K2478" s="1">
        <v>105.68</v>
      </c>
      <c r="L2478" s="1">
        <v>10.568000000000001</v>
      </c>
      <c r="M2478" t="s">
        <v>24</v>
      </c>
      <c r="N2478" t="s">
        <v>7165</v>
      </c>
      <c r="O2478" t="s">
        <v>4991</v>
      </c>
      <c r="P2478" t="s">
        <v>55</v>
      </c>
      <c r="Q2478" t="s">
        <v>4992</v>
      </c>
      <c r="R2478" t="s">
        <v>1041</v>
      </c>
      <c r="S2478" t="s">
        <v>326</v>
      </c>
      <c r="T2478" t="s">
        <v>185</v>
      </c>
      <c r="U2478" t="s">
        <v>135</v>
      </c>
    </row>
    <row r="2479" spans="1:21" x14ac:dyDescent="0.3">
      <c r="A2479" t="s">
        <v>7166</v>
      </c>
      <c r="B2479" s="2">
        <v>42246</v>
      </c>
      <c r="C2479" s="2">
        <v>42251</v>
      </c>
      <c r="D2479">
        <v>5</v>
      </c>
      <c r="E2479" t="s">
        <v>21</v>
      </c>
      <c r="F2479" t="s">
        <v>22</v>
      </c>
      <c r="G2479" t="s">
        <v>42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43</v>
      </c>
      <c r="N2479" t="s">
        <v>7167</v>
      </c>
      <c r="O2479" t="s">
        <v>850</v>
      </c>
      <c r="P2479" t="s">
        <v>27</v>
      </c>
      <c r="Q2479" t="s">
        <v>3546</v>
      </c>
      <c r="R2479" t="s">
        <v>3547</v>
      </c>
      <c r="S2479" t="s">
        <v>1690</v>
      </c>
      <c r="T2479" t="s">
        <v>39</v>
      </c>
      <c r="U2479" t="s">
        <v>227</v>
      </c>
    </row>
    <row r="2480" spans="1:21" x14ac:dyDescent="0.3">
      <c r="A2480" t="s">
        <v>7168</v>
      </c>
      <c r="B2480" s="2">
        <v>42309</v>
      </c>
      <c r="C2480" s="2">
        <v>42318</v>
      </c>
      <c r="D2480">
        <v>9</v>
      </c>
      <c r="E2480" t="s">
        <v>21</v>
      </c>
      <c r="F2480" t="s">
        <v>22</v>
      </c>
      <c r="G2480" t="s">
        <v>51</v>
      </c>
      <c r="H2480" s="1">
        <v>118</v>
      </c>
      <c r="I2480">
        <v>3</v>
      </c>
      <c r="J2480">
        <v>0.04</v>
      </c>
      <c r="K2480" s="1">
        <v>23.84</v>
      </c>
      <c r="L2480" s="1">
        <v>2.3839999999999999</v>
      </c>
      <c r="M2480" t="s">
        <v>24</v>
      </c>
      <c r="N2480" t="s">
        <v>7169</v>
      </c>
      <c r="O2480" t="s">
        <v>4835</v>
      </c>
      <c r="P2480" t="s">
        <v>55</v>
      </c>
      <c r="Q2480" t="s">
        <v>6375</v>
      </c>
      <c r="R2480" t="s">
        <v>6375</v>
      </c>
      <c r="S2480" t="s">
        <v>223</v>
      </c>
      <c r="T2480" t="s">
        <v>58</v>
      </c>
      <c r="U2480" t="s">
        <v>32</v>
      </c>
    </row>
    <row r="2481" spans="1:21" x14ac:dyDescent="0.3">
      <c r="A2481" t="s">
        <v>7170</v>
      </c>
      <c r="B2481" s="2">
        <v>42196</v>
      </c>
      <c r="C2481" s="2">
        <v>42204</v>
      </c>
      <c r="D2481">
        <v>8</v>
      </c>
      <c r="E2481" t="s">
        <v>21</v>
      </c>
      <c r="F2481" t="s">
        <v>22</v>
      </c>
      <c r="G2481" t="s">
        <v>61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52</v>
      </c>
      <c r="N2481" t="s">
        <v>7171</v>
      </c>
      <c r="O2481" t="s">
        <v>5637</v>
      </c>
      <c r="P2481" t="s">
        <v>36</v>
      </c>
      <c r="Q2481" t="s">
        <v>2727</v>
      </c>
      <c r="R2481" t="s">
        <v>2728</v>
      </c>
      <c r="S2481" t="s">
        <v>163</v>
      </c>
      <c r="T2481" t="s">
        <v>58</v>
      </c>
      <c r="U2481" t="s">
        <v>65</v>
      </c>
    </row>
    <row r="2482" spans="1:21" x14ac:dyDescent="0.3">
      <c r="A2482" t="s">
        <v>7172</v>
      </c>
      <c r="B2482" s="2">
        <v>42308</v>
      </c>
      <c r="C2482" s="2">
        <v>42316</v>
      </c>
      <c r="D2482">
        <v>8</v>
      </c>
      <c r="E2482" t="s">
        <v>21</v>
      </c>
      <c r="F2482" t="s">
        <v>22</v>
      </c>
      <c r="G2482" t="s">
        <v>67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24</v>
      </c>
      <c r="N2482" t="s">
        <v>7173</v>
      </c>
      <c r="O2482" t="s">
        <v>1917</v>
      </c>
      <c r="P2482" t="s">
        <v>55</v>
      </c>
      <c r="Q2482" t="s">
        <v>1918</v>
      </c>
      <c r="R2482" t="s">
        <v>1630</v>
      </c>
      <c r="S2482" t="s">
        <v>89</v>
      </c>
      <c r="T2482" t="s">
        <v>90</v>
      </c>
      <c r="U2482" t="s">
        <v>135</v>
      </c>
    </row>
    <row r="2483" spans="1:21" x14ac:dyDescent="0.3">
      <c r="A2483" t="s">
        <v>7174</v>
      </c>
      <c r="B2483" s="2">
        <v>42071</v>
      </c>
      <c r="C2483" s="2">
        <v>42078</v>
      </c>
      <c r="D2483">
        <v>7</v>
      </c>
      <c r="E2483" t="s">
        <v>21</v>
      </c>
      <c r="F2483" t="s">
        <v>22</v>
      </c>
      <c r="G2483" t="s">
        <v>76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24</v>
      </c>
      <c r="N2483" t="s">
        <v>7175</v>
      </c>
      <c r="O2483" t="s">
        <v>4721</v>
      </c>
      <c r="P2483" t="s">
        <v>27</v>
      </c>
      <c r="Q2483" t="s">
        <v>2869</v>
      </c>
      <c r="R2483" t="s">
        <v>2869</v>
      </c>
      <c r="S2483" t="s">
        <v>1065</v>
      </c>
      <c r="T2483" t="s">
        <v>73</v>
      </c>
      <c r="U2483" t="s">
        <v>91</v>
      </c>
    </row>
    <row r="2484" spans="1:21" x14ac:dyDescent="0.3">
      <c r="A2484" t="s">
        <v>7176</v>
      </c>
      <c r="B2484" s="2">
        <v>42322</v>
      </c>
      <c r="C2484" s="2">
        <v>42325</v>
      </c>
      <c r="D2484">
        <v>3</v>
      </c>
      <c r="E2484" t="s">
        <v>21</v>
      </c>
      <c r="F2484" t="s">
        <v>22</v>
      </c>
      <c r="G2484" t="s">
        <v>84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24</v>
      </c>
      <c r="N2484" t="s">
        <v>7177</v>
      </c>
      <c r="O2484" t="s">
        <v>6065</v>
      </c>
      <c r="P2484" t="s">
        <v>27</v>
      </c>
      <c r="Q2484" t="s">
        <v>2532</v>
      </c>
      <c r="R2484" t="s">
        <v>2532</v>
      </c>
      <c r="S2484" t="s">
        <v>552</v>
      </c>
      <c r="T2484" t="s">
        <v>73</v>
      </c>
      <c r="U2484" t="s">
        <v>32</v>
      </c>
    </row>
    <row r="2485" spans="1:21" x14ac:dyDescent="0.3">
      <c r="A2485" t="s">
        <v>7178</v>
      </c>
      <c r="B2485" s="2">
        <v>42094</v>
      </c>
      <c r="C2485" s="2">
        <v>42103</v>
      </c>
      <c r="D2485">
        <v>9</v>
      </c>
      <c r="E2485" t="s">
        <v>21</v>
      </c>
      <c r="F2485" t="s">
        <v>22</v>
      </c>
      <c r="G2485" t="s">
        <v>93</v>
      </c>
      <c r="H2485" s="1">
        <v>231</v>
      </c>
      <c r="I2485">
        <v>2</v>
      </c>
      <c r="J2485">
        <v>0.02</v>
      </c>
      <c r="K2485" s="1">
        <v>141.76</v>
      </c>
      <c r="L2485" s="1">
        <v>14.176</v>
      </c>
      <c r="M2485" t="s">
        <v>52</v>
      </c>
      <c r="N2485" t="s">
        <v>7179</v>
      </c>
      <c r="O2485" t="s">
        <v>294</v>
      </c>
      <c r="P2485" t="s">
        <v>55</v>
      </c>
      <c r="Q2485" t="s">
        <v>993</v>
      </c>
      <c r="R2485" t="s">
        <v>541</v>
      </c>
      <c r="S2485" t="s">
        <v>98</v>
      </c>
      <c r="T2485" t="s">
        <v>99</v>
      </c>
      <c r="U2485" t="s">
        <v>91</v>
      </c>
    </row>
    <row r="2486" spans="1:21" x14ac:dyDescent="0.3">
      <c r="A2486" t="s">
        <v>7180</v>
      </c>
      <c r="B2486" s="2">
        <v>42174</v>
      </c>
      <c r="C2486" s="2">
        <v>42179</v>
      </c>
      <c r="D2486">
        <v>5</v>
      </c>
      <c r="E2486" t="s">
        <v>21</v>
      </c>
      <c r="F2486" t="s">
        <v>22</v>
      </c>
      <c r="G2486" t="s">
        <v>23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24</v>
      </c>
      <c r="N2486" t="s">
        <v>7181</v>
      </c>
      <c r="O2486" t="s">
        <v>1322</v>
      </c>
      <c r="P2486" t="s">
        <v>27</v>
      </c>
      <c r="Q2486" t="s">
        <v>7182</v>
      </c>
      <c r="R2486" t="s">
        <v>7183</v>
      </c>
      <c r="S2486" t="s">
        <v>81</v>
      </c>
      <c r="T2486" t="s">
        <v>39</v>
      </c>
      <c r="U2486" t="s">
        <v>40</v>
      </c>
    </row>
    <row r="2487" spans="1:21" x14ac:dyDescent="0.3">
      <c r="A2487" t="s">
        <v>7184</v>
      </c>
      <c r="B2487" s="2">
        <v>42081</v>
      </c>
      <c r="C2487" s="2">
        <v>42085</v>
      </c>
      <c r="D2487">
        <v>4</v>
      </c>
      <c r="E2487" t="s">
        <v>21</v>
      </c>
      <c r="F2487" t="s">
        <v>22</v>
      </c>
      <c r="G2487" t="s">
        <v>33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24</v>
      </c>
      <c r="N2487" t="s">
        <v>7185</v>
      </c>
      <c r="O2487" t="s">
        <v>3674</v>
      </c>
      <c r="P2487" t="s">
        <v>55</v>
      </c>
      <c r="Q2487" t="s">
        <v>1020</v>
      </c>
      <c r="R2487" t="s">
        <v>1021</v>
      </c>
      <c r="S2487" t="s">
        <v>30</v>
      </c>
      <c r="T2487" t="s">
        <v>31</v>
      </c>
      <c r="U2487" t="s">
        <v>91</v>
      </c>
    </row>
    <row r="2488" spans="1:21" x14ac:dyDescent="0.3">
      <c r="A2488" t="s">
        <v>7186</v>
      </c>
      <c r="B2488" s="2">
        <v>42339</v>
      </c>
      <c r="C2488" s="2">
        <v>42340</v>
      </c>
      <c r="D2488">
        <v>1</v>
      </c>
      <c r="E2488" t="s">
        <v>21</v>
      </c>
      <c r="F2488" t="s">
        <v>22</v>
      </c>
      <c r="G2488" t="s">
        <v>42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43</v>
      </c>
      <c r="N2488" t="s">
        <v>7187</v>
      </c>
      <c r="O2488" t="s">
        <v>1443</v>
      </c>
      <c r="P2488" t="s">
        <v>27</v>
      </c>
      <c r="Q2488" t="s">
        <v>1109</v>
      </c>
      <c r="R2488" t="s">
        <v>29</v>
      </c>
      <c r="S2488" t="s">
        <v>30</v>
      </c>
      <c r="T2488" t="s">
        <v>31</v>
      </c>
      <c r="U2488" t="s">
        <v>49</v>
      </c>
    </row>
    <row r="2489" spans="1:21" x14ac:dyDescent="0.3">
      <c r="A2489" t="s">
        <v>7188</v>
      </c>
      <c r="B2489" s="2">
        <v>42063</v>
      </c>
      <c r="C2489" s="2">
        <v>42068</v>
      </c>
      <c r="D2489">
        <v>5</v>
      </c>
      <c r="E2489" t="s">
        <v>21</v>
      </c>
      <c r="F2489" t="s">
        <v>22</v>
      </c>
      <c r="G2489" t="s">
        <v>51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52</v>
      </c>
      <c r="N2489" t="s">
        <v>7189</v>
      </c>
      <c r="O2489" t="s">
        <v>2168</v>
      </c>
      <c r="P2489" t="s">
        <v>27</v>
      </c>
      <c r="Q2489" t="s">
        <v>2382</v>
      </c>
      <c r="R2489" t="s">
        <v>2383</v>
      </c>
      <c r="S2489" t="s">
        <v>48</v>
      </c>
      <c r="T2489" t="s">
        <v>31</v>
      </c>
      <c r="U2489" t="s">
        <v>74</v>
      </c>
    </row>
    <row r="2490" spans="1:21" x14ac:dyDescent="0.3">
      <c r="A2490" t="s">
        <v>7190</v>
      </c>
      <c r="B2490" s="2">
        <v>42057</v>
      </c>
      <c r="C2490" s="2">
        <v>42061</v>
      </c>
      <c r="D2490">
        <v>4</v>
      </c>
      <c r="E2490" t="s">
        <v>21</v>
      </c>
      <c r="F2490" t="s">
        <v>22</v>
      </c>
      <c r="G2490" t="s">
        <v>61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24</v>
      </c>
      <c r="N2490" t="s">
        <v>7191</v>
      </c>
      <c r="O2490" t="s">
        <v>1274</v>
      </c>
      <c r="P2490" t="s">
        <v>27</v>
      </c>
      <c r="Q2490" t="s">
        <v>2655</v>
      </c>
      <c r="R2490" t="s">
        <v>2655</v>
      </c>
      <c r="S2490" t="s">
        <v>525</v>
      </c>
      <c r="T2490" t="s">
        <v>90</v>
      </c>
      <c r="U2490" t="s">
        <v>74</v>
      </c>
    </row>
    <row r="2491" spans="1:21" x14ac:dyDescent="0.3">
      <c r="A2491" t="s">
        <v>7192</v>
      </c>
      <c r="B2491" s="2">
        <v>42121</v>
      </c>
      <c r="C2491" s="2">
        <v>42131</v>
      </c>
      <c r="D2491">
        <v>10</v>
      </c>
      <c r="E2491" t="s">
        <v>21</v>
      </c>
      <c r="F2491" t="s">
        <v>22</v>
      </c>
      <c r="G2491" t="s">
        <v>67</v>
      </c>
      <c r="H2491" s="1">
        <v>72</v>
      </c>
      <c r="I2491">
        <v>4</v>
      </c>
      <c r="J2491">
        <v>0.01</v>
      </c>
      <c r="K2491" s="1">
        <v>18</v>
      </c>
      <c r="L2491" s="1">
        <v>1.8</v>
      </c>
      <c r="M2491" t="s">
        <v>52</v>
      </c>
      <c r="N2491" t="s">
        <v>7193</v>
      </c>
      <c r="O2491" t="s">
        <v>1402</v>
      </c>
      <c r="P2491" t="s">
        <v>27</v>
      </c>
      <c r="Q2491" t="s">
        <v>3741</v>
      </c>
      <c r="R2491" t="s">
        <v>217</v>
      </c>
      <c r="S2491" t="s">
        <v>38</v>
      </c>
      <c r="T2491" t="s">
        <v>39</v>
      </c>
      <c r="U2491" t="s">
        <v>82</v>
      </c>
    </row>
    <row r="2492" spans="1:21" x14ac:dyDescent="0.3">
      <c r="A2492" t="s">
        <v>7194</v>
      </c>
      <c r="B2492" s="2">
        <v>42131</v>
      </c>
      <c r="C2492" s="2">
        <v>42132</v>
      </c>
      <c r="D2492">
        <v>1</v>
      </c>
      <c r="E2492" t="s">
        <v>21</v>
      </c>
      <c r="F2492" t="s">
        <v>22</v>
      </c>
      <c r="G2492" t="s">
        <v>76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43</v>
      </c>
      <c r="N2492" t="s">
        <v>7195</v>
      </c>
      <c r="O2492" t="s">
        <v>7196</v>
      </c>
      <c r="P2492" t="s">
        <v>55</v>
      </c>
      <c r="Q2492" t="s">
        <v>1399</v>
      </c>
      <c r="R2492" t="s">
        <v>1399</v>
      </c>
      <c r="S2492" t="s">
        <v>130</v>
      </c>
      <c r="T2492" t="s">
        <v>131</v>
      </c>
      <c r="U2492" t="s">
        <v>59</v>
      </c>
    </row>
    <row r="2493" spans="1:21" x14ac:dyDescent="0.3">
      <c r="A2493" t="s">
        <v>7197</v>
      </c>
      <c r="B2493" s="2">
        <v>42361</v>
      </c>
      <c r="C2493" s="2">
        <v>42371</v>
      </c>
      <c r="D2493">
        <v>10</v>
      </c>
      <c r="E2493" t="s">
        <v>21</v>
      </c>
      <c r="F2493" t="s">
        <v>22</v>
      </c>
      <c r="G2493" t="s">
        <v>84</v>
      </c>
      <c r="H2493" s="1">
        <v>114</v>
      </c>
      <c r="I2493">
        <v>2</v>
      </c>
      <c r="J2493">
        <v>0.04</v>
      </c>
      <c r="K2493" s="1">
        <v>24.88</v>
      </c>
      <c r="L2493" s="1">
        <v>2.488</v>
      </c>
      <c r="M2493" t="s">
        <v>43</v>
      </c>
      <c r="N2493" t="s">
        <v>7198</v>
      </c>
      <c r="O2493" t="s">
        <v>4275</v>
      </c>
      <c r="P2493" t="s">
        <v>27</v>
      </c>
      <c r="Q2493" t="s">
        <v>2928</v>
      </c>
      <c r="R2493" t="s">
        <v>2929</v>
      </c>
      <c r="S2493" t="s">
        <v>2929</v>
      </c>
      <c r="T2493" t="s">
        <v>39</v>
      </c>
      <c r="U2493" t="s">
        <v>49</v>
      </c>
    </row>
    <row r="2494" spans="1:21" x14ac:dyDescent="0.3">
      <c r="A2494" t="s">
        <v>7199</v>
      </c>
      <c r="B2494" s="2">
        <v>42049</v>
      </c>
      <c r="C2494" s="2">
        <v>42052</v>
      </c>
      <c r="D2494">
        <v>3</v>
      </c>
      <c r="E2494" t="s">
        <v>21</v>
      </c>
      <c r="F2494" t="s">
        <v>22</v>
      </c>
      <c r="G2494" t="s">
        <v>93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52</v>
      </c>
      <c r="N2494" t="s">
        <v>7200</v>
      </c>
      <c r="O2494" t="s">
        <v>7201</v>
      </c>
      <c r="P2494" t="s">
        <v>27</v>
      </c>
      <c r="Q2494" t="s">
        <v>7202</v>
      </c>
      <c r="R2494" t="s">
        <v>1762</v>
      </c>
      <c r="S2494" t="s">
        <v>326</v>
      </c>
      <c r="T2494" t="s">
        <v>185</v>
      </c>
      <c r="U2494" t="s">
        <v>74</v>
      </c>
    </row>
    <row r="2495" spans="1:21" x14ac:dyDescent="0.3">
      <c r="A2495" t="s">
        <v>7203</v>
      </c>
      <c r="B2495" s="2">
        <v>42028</v>
      </c>
      <c r="C2495" s="2">
        <v>42030</v>
      </c>
      <c r="D2495">
        <v>2</v>
      </c>
      <c r="E2495" t="s">
        <v>21</v>
      </c>
      <c r="F2495" t="s">
        <v>22</v>
      </c>
      <c r="G2495" t="s">
        <v>23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24</v>
      </c>
      <c r="N2495" t="s">
        <v>7204</v>
      </c>
      <c r="O2495" t="s">
        <v>1173</v>
      </c>
      <c r="P2495" t="s">
        <v>55</v>
      </c>
      <c r="Q2495" t="s">
        <v>6317</v>
      </c>
      <c r="R2495" t="s">
        <v>857</v>
      </c>
      <c r="S2495" t="s">
        <v>89</v>
      </c>
      <c r="T2495" t="s">
        <v>90</v>
      </c>
      <c r="U2495" t="s">
        <v>212</v>
      </c>
    </row>
    <row r="2496" spans="1:21" x14ac:dyDescent="0.3">
      <c r="A2496" t="s">
        <v>7205</v>
      </c>
      <c r="B2496" s="2">
        <v>42190</v>
      </c>
      <c r="C2496" s="2">
        <v>42195</v>
      </c>
      <c r="D2496">
        <v>5</v>
      </c>
      <c r="E2496" t="s">
        <v>21</v>
      </c>
      <c r="F2496" t="s">
        <v>22</v>
      </c>
      <c r="G2496" t="s">
        <v>33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24</v>
      </c>
      <c r="N2496" t="s">
        <v>7206</v>
      </c>
      <c r="O2496" t="s">
        <v>3233</v>
      </c>
      <c r="P2496" t="s">
        <v>27</v>
      </c>
      <c r="Q2496" t="s">
        <v>1649</v>
      </c>
      <c r="R2496" t="s">
        <v>1649</v>
      </c>
      <c r="S2496" t="s">
        <v>1649</v>
      </c>
      <c r="T2496" t="s">
        <v>211</v>
      </c>
      <c r="U2496" t="s">
        <v>65</v>
      </c>
    </row>
    <row r="2497" spans="1:21" x14ac:dyDescent="0.3">
      <c r="A2497" t="s">
        <v>7207</v>
      </c>
      <c r="B2497" s="2">
        <v>42072</v>
      </c>
      <c r="C2497" s="2">
        <v>42081</v>
      </c>
      <c r="D2497">
        <v>9</v>
      </c>
      <c r="E2497" t="s">
        <v>21</v>
      </c>
      <c r="F2497" t="s">
        <v>22</v>
      </c>
      <c r="G2497" t="s">
        <v>42</v>
      </c>
      <c r="H2497" s="1">
        <v>117</v>
      </c>
      <c r="I2497">
        <v>3</v>
      </c>
      <c r="J2497">
        <v>0.05</v>
      </c>
      <c r="K2497" s="1">
        <v>19.45</v>
      </c>
      <c r="L2497" s="1">
        <v>1.9450000000000001</v>
      </c>
      <c r="M2497" t="s">
        <v>24</v>
      </c>
      <c r="N2497" t="s">
        <v>7208</v>
      </c>
      <c r="O2497" t="s">
        <v>3099</v>
      </c>
      <c r="P2497" t="s">
        <v>55</v>
      </c>
      <c r="Q2497" t="s">
        <v>1911</v>
      </c>
      <c r="R2497" t="s">
        <v>1912</v>
      </c>
      <c r="S2497" t="s">
        <v>81</v>
      </c>
      <c r="T2497" t="s">
        <v>149</v>
      </c>
      <c r="U2497" t="s">
        <v>91</v>
      </c>
    </row>
    <row r="2498" spans="1:21" x14ac:dyDescent="0.3">
      <c r="A2498" t="s">
        <v>7209</v>
      </c>
      <c r="B2498" s="2">
        <v>42096</v>
      </c>
      <c r="C2498" s="2">
        <v>42106</v>
      </c>
      <c r="D2498">
        <v>10</v>
      </c>
      <c r="E2498" t="s">
        <v>21</v>
      </c>
      <c r="F2498" t="s">
        <v>22</v>
      </c>
      <c r="G2498" t="s">
        <v>51</v>
      </c>
      <c r="H2498" s="1">
        <v>118</v>
      </c>
      <c r="I2498">
        <v>4</v>
      </c>
      <c r="J2498">
        <v>0.05</v>
      </c>
      <c r="K2498" s="1">
        <v>14.399999999999999</v>
      </c>
      <c r="L2498" s="1">
        <v>1.44</v>
      </c>
      <c r="M2498" t="s">
        <v>52</v>
      </c>
      <c r="N2498" t="s">
        <v>7210</v>
      </c>
      <c r="O2498" t="s">
        <v>268</v>
      </c>
      <c r="P2498" t="s">
        <v>27</v>
      </c>
      <c r="Q2498" t="s">
        <v>7211</v>
      </c>
      <c r="R2498" t="s">
        <v>7211</v>
      </c>
      <c r="S2498" t="s">
        <v>552</v>
      </c>
      <c r="T2498" t="s">
        <v>73</v>
      </c>
      <c r="U2498" t="s">
        <v>82</v>
      </c>
    </row>
    <row r="2499" spans="1:21" x14ac:dyDescent="0.3">
      <c r="A2499" t="s">
        <v>7212</v>
      </c>
      <c r="B2499" s="2">
        <v>42149</v>
      </c>
      <c r="C2499" s="2">
        <v>42150</v>
      </c>
      <c r="D2499">
        <v>1</v>
      </c>
      <c r="E2499" t="s">
        <v>21</v>
      </c>
      <c r="F2499" t="s">
        <v>22</v>
      </c>
      <c r="G2499" t="s">
        <v>61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52</v>
      </c>
      <c r="N2499" t="s">
        <v>7213</v>
      </c>
      <c r="O2499" t="s">
        <v>5986</v>
      </c>
      <c r="P2499" t="s">
        <v>27</v>
      </c>
      <c r="Q2499" t="s">
        <v>6681</v>
      </c>
      <c r="R2499" t="s">
        <v>1021</v>
      </c>
      <c r="S2499" t="s">
        <v>30</v>
      </c>
      <c r="T2499" t="s">
        <v>31</v>
      </c>
      <c r="U2499" t="s">
        <v>59</v>
      </c>
    </row>
    <row r="2500" spans="1:21" x14ac:dyDescent="0.3">
      <c r="A2500" t="s">
        <v>7214</v>
      </c>
      <c r="B2500" s="2">
        <v>42286</v>
      </c>
      <c r="C2500" s="2">
        <v>42288</v>
      </c>
      <c r="D2500">
        <v>2</v>
      </c>
      <c r="E2500" t="s">
        <v>21</v>
      </c>
      <c r="F2500" t="s">
        <v>22</v>
      </c>
      <c r="G2500" t="s">
        <v>67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52</v>
      </c>
      <c r="N2500" t="s">
        <v>7215</v>
      </c>
      <c r="O2500" t="s">
        <v>226</v>
      </c>
      <c r="P2500" t="s">
        <v>27</v>
      </c>
      <c r="Q2500" t="s">
        <v>87</v>
      </c>
      <c r="R2500" t="s">
        <v>88</v>
      </c>
      <c r="S2500" t="s">
        <v>89</v>
      </c>
      <c r="T2500" t="s">
        <v>90</v>
      </c>
      <c r="U2500" t="s">
        <v>135</v>
      </c>
    </row>
    <row r="2501" spans="1:21" x14ac:dyDescent="0.3">
      <c r="A2501" t="s">
        <v>7216</v>
      </c>
      <c r="B2501" s="2">
        <v>42206</v>
      </c>
      <c r="C2501" s="2">
        <v>42211</v>
      </c>
      <c r="D2501">
        <v>5</v>
      </c>
      <c r="E2501" t="s">
        <v>21</v>
      </c>
      <c r="F2501" t="s">
        <v>22</v>
      </c>
      <c r="G2501" t="s">
        <v>76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52</v>
      </c>
      <c r="N2501" t="s">
        <v>7217</v>
      </c>
      <c r="O2501" t="s">
        <v>1635</v>
      </c>
      <c r="P2501" t="s">
        <v>27</v>
      </c>
      <c r="Q2501" t="s">
        <v>261</v>
      </c>
      <c r="R2501" t="s">
        <v>262</v>
      </c>
      <c r="S2501" t="s">
        <v>30</v>
      </c>
      <c r="T2501" t="s">
        <v>31</v>
      </c>
      <c r="U2501" t="s">
        <v>65</v>
      </c>
    </row>
    <row r="2502" spans="1:21" x14ac:dyDescent="0.3">
      <c r="A2502" t="s">
        <v>7218</v>
      </c>
      <c r="B2502" s="2">
        <v>42065</v>
      </c>
      <c r="C2502" s="2">
        <v>42071</v>
      </c>
      <c r="D2502">
        <v>6</v>
      </c>
      <c r="E2502" t="s">
        <v>21</v>
      </c>
      <c r="F2502" t="s">
        <v>22</v>
      </c>
      <c r="G2502" t="s">
        <v>84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24</v>
      </c>
      <c r="N2502" t="s">
        <v>7219</v>
      </c>
      <c r="O2502" t="s">
        <v>1765</v>
      </c>
      <c r="P2502" t="s">
        <v>36</v>
      </c>
      <c r="Q2502" t="s">
        <v>7220</v>
      </c>
      <c r="R2502" t="s">
        <v>7220</v>
      </c>
      <c r="S2502" t="s">
        <v>6299</v>
      </c>
      <c r="T2502" t="s">
        <v>73</v>
      </c>
      <c r="U2502" t="s">
        <v>91</v>
      </c>
    </row>
    <row r="2503" spans="1:21" x14ac:dyDescent="0.3">
      <c r="A2503" t="s">
        <v>7221</v>
      </c>
      <c r="B2503" s="2">
        <v>42269</v>
      </c>
      <c r="C2503" s="2">
        <v>42277</v>
      </c>
      <c r="D2503">
        <v>8</v>
      </c>
      <c r="E2503" t="s">
        <v>21</v>
      </c>
      <c r="F2503" t="s">
        <v>22</v>
      </c>
      <c r="G2503" t="s">
        <v>93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52</v>
      </c>
      <c r="N2503" t="s">
        <v>7222</v>
      </c>
      <c r="O2503" t="s">
        <v>5501</v>
      </c>
      <c r="P2503" t="s">
        <v>27</v>
      </c>
      <c r="Q2503" t="s">
        <v>5502</v>
      </c>
      <c r="R2503" t="s">
        <v>748</v>
      </c>
      <c r="S2503" t="s">
        <v>163</v>
      </c>
      <c r="T2503" t="s">
        <v>58</v>
      </c>
      <c r="U2503" t="s">
        <v>118</v>
      </c>
    </row>
    <row r="2504" spans="1:21" x14ac:dyDescent="0.3">
      <c r="A2504" t="s">
        <v>7223</v>
      </c>
      <c r="B2504" s="2">
        <v>42294</v>
      </c>
      <c r="C2504" s="2">
        <v>42297</v>
      </c>
      <c r="D2504">
        <v>3</v>
      </c>
      <c r="E2504" t="s">
        <v>21</v>
      </c>
      <c r="F2504" t="s">
        <v>22</v>
      </c>
      <c r="G2504" t="s">
        <v>23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52</v>
      </c>
      <c r="N2504" t="s">
        <v>7224</v>
      </c>
      <c r="O2504" t="s">
        <v>4066</v>
      </c>
      <c r="P2504" t="s">
        <v>27</v>
      </c>
      <c r="Q2504" t="s">
        <v>2075</v>
      </c>
      <c r="R2504" t="s">
        <v>1102</v>
      </c>
      <c r="S2504" t="s">
        <v>98</v>
      </c>
      <c r="T2504" t="s">
        <v>99</v>
      </c>
      <c r="U2504" t="s">
        <v>135</v>
      </c>
    </row>
    <row r="2505" spans="1:21" x14ac:dyDescent="0.3">
      <c r="A2505" t="s">
        <v>7225</v>
      </c>
      <c r="B2505" s="2">
        <v>42362</v>
      </c>
      <c r="C2505" s="2">
        <v>42368</v>
      </c>
      <c r="D2505">
        <v>6</v>
      </c>
      <c r="E2505" t="s">
        <v>21</v>
      </c>
      <c r="F2505" t="s">
        <v>22</v>
      </c>
      <c r="G2505" t="s">
        <v>33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52</v>
      </c>
      <c r="N2505" t="s">
        <v>7226</v>
      </c>
      <c r="O2505" t="s">
        <v>1658</v>
      </c>
      <c r="P2505" t="s">
        <v>27</v>
      </c>
      <c r="Q2505" t="s">
        <v>5736</v>
      </c>
      <c r="R2505" t="s">
        <v>5736</v>
      </c>
      <c r="S2505" t="s">
        <v>1707</v>
      </c>
      <c r="T2505" t="s">
        <v>73</v>
      </c>
      <c r="U2505" t="s">
        <v>49</v>
      </c>
    </row>
    <row r="2506" spans="1:21" x14ac:dyDescent="0.3">
      <c r="A2506" t="s">
        <v>7227</v>
      </c>
      <c r="B2506" s="2">
        <v>42050</v>
      </c>
      <c r="C2506" s="2">
        <v>42058</v>
      </c>
      <c r="D2506">
        <v>8</v>
      </c>
      <c r="E2506" t="s">
        <v>21</v>
      </c>
      <c r="F2506" t="s">
        <v>22</v>
      </c>
      <c r="G2506" t="s">
        <v>42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52</v>
      </c>
      <c r="N2506" t="s">
        <v>7228</v>
      </c>
      <c r="O2506" t="s">
        <v>659</v>
      </c>
      <c r="P2506" t="s">
        <v>36</v>
      </c>
      <c r="Q2506" t="s">
        <v>660</v>
      </c>
      <c r="R2506" t="s">
        <v>661</v>
      </c>
      <c r="S2506" t="s">
        <v>124</v>
      </c>
      <c r="T2506" t="s">
        <v>39</v>
      </c>
      <c r="U2506" t="s">
        <v>74</v>
      </c>
    </row>
    <row r="2507" spans="1:21" x14ac:dyDescent="0.3">
      <c r="A2507" t="s">
        <v>7229</v>
      </c>
      <c r="B2507" s="2">
        <v>42147</v>
      </c>
      <c r="C2507" s="2">
        <v>42157</v>
      </c>
      <c r="D2507">
        <v>10</v>
      </c>
      <c r="E2507" t="s">
        <v>21</v>
      </c>
      <c r="F2507" t="s">
        <v>22</v>
      </c>
      <c r="G2507" t="s">
        <v>51</v>
      </c>
      <c r="H2507" s="1">
        <v>118</v>
      </c>
      <c r="I2507">
        <v>1</v>
      </c>
      <c r="J2507">
        <v>0.02</v>
      </c>
      <c r="K2507" s="1">
        <v>35.64</v>
      </c>
      <c r="L2507" s="1">
        <v>3.5640000000000001</v>
      </c>
      <c r="M2507" t="s">
        <v>52</v>
      </c>
      <c r="N2507" t="s">
        <v>7230</v>
      </c>
      <c r="O2507" t="s">
        <v>2413</v>
      </c>
      <c r="P2507" t="s">
        <v>27</v>
      </c>
      <c r="Q2507" t="s">
        <v>3096</v>
      </c>
      <c r="R2507" t="s">
        <v>661</v>
      </c>
      <c r="S2507" t="s">
        <v>124</v>
      </c>
      <c r="T2507" t="s">
        <v>39</v>
      </c>
      <c r="U2507" t="s">
        <v>59</v>
      </c>
    </row>
    <row r="2508" spans="1:21" x14ac:dyDescent="0.3">
      <c r="A2508" t="s">
        <v>7231</v>
      </c>
      <c r="B2508" s="2">
        <v>42132</v>
      </c>
      <c r="C2508" s="2">
        <v>42137</v>
      </c>
      <c r="D2508">
        <v>5</v>
      </c>
      <c r="E2508" t="s">
        <v>21</v>
      </c>
      <c r="F2508" t="s">
        <v>22</v>
      </c>
      <c r="G2508" t="s">
        <v>61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52</v>
      </c>
      <c r="N2508" t="s">
        <v>7232</v>
      </c>
      <c r="O2508" t="s">
        <v>7233</v>
      </c>
      <c r="P2508" t="s">
        <v>27</v>
      </c>
      <c r="Q2508" t="s">
        <v>115</v>
      </c>
      <c r="R2508" t="s">
        <v>116</v>
      </c>
      <c r="S2508" t="s">
        <v>81</v>
      </c>
      <c r="T2508" t="s">
        <v>117</v>
      </c>
      <c r="U2508" t="s">
        <v>59</v>
      </c>
    </row>
    <row r="2509" spans="1:21" x14ac:dyDescent="0.3">
      <c r="A2509" t="s">
        <v>7234</v>
      </c>
      <c r="B2509" s="2">
        <v>42068</v>
      </c>
      <c r="C2509" s="2">
        <v>42074</v>
      </c>
      <c r="D2509">
        <v>6</v>
      </c>
      <c r="E2509" t="s">
        <v>21</v>
      </c>
      <c r="F2509" t="s">
        <v>22</v>
      </c>
      <c r="G2509" t="s">
        <v>67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52</v>
      </c>
      <c r="N2509" t="s">
        <v>7235</v>
      </c>
      <c r="O2509" t="s">
        <v>1672</v>
      </c>
      <c r="P2509" t="s">
        <v>27</v>
      </c>
      <c r="Q2509" t="s">
        <v>1349</v>
      </c>
      <c r="R2509" t="s">
        <v>1349</v>
      </c>
      <c r="S2509" t="s">
        <v>879</v>
      </c>
      <c r="T2509" t="s">
        <v>809</v>
      </c>
      <c r="U2509" t="s">
        <v>91</v>
      </c>
    </row>
    <row r="2510" spans="1:21" x14ac:dyDescent="0.3">
      <c r="A2510" t="s">
        <v>7236</v>
      </c>
      <c r="B2510" s="2">
        <v>42076</v>
      </c>
      <c r="C2510" s="2">
        <v>42078</v>
      </c>
      <c r="D2510">
        <v>2</v>
      </c>
      <c r="E2510" t="s">
        <v>21</v>
      </c>
      <c r="F2510" t="s">
        <v>22</v>
      </c>
      <c r="G2510" t="s">
        <v>76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52</v>
      </c>
      <c r="N2510" t="s">
        <v>7237</v>
      </c>
      <c r="O2510" t="s">
        <v>1949</v>
      </c>
      <c r="P2510" t="s">
        <v>27</v>
      </c>
      <c r="Q2510" t="s">
        <v>261</v>
      </c>
      <c r="R2510" t="s">
        <v>262</v>
      </c>
      <c r="S2510" t="s">
        <v>30</v>
      </c>
      <c r="T2510" t="s">
        <v>31</v>
      </c>
      <c r="U2510" t="s">
        <v>91</v>
      </c>
    </row>
    <row r="2511" spans="1:21" x14ac:dyDescent="0.3">
      <c r="A2511" t="s">
        <v>7238</v>
      </c>
      <c r="B2511" s="2">
        <v>42244</v>
      </c>
      <c r="C2511" s="2">
        <v>42254</v>
      </c>
      <c r="D2511">
        <v>10</v>
      </c>
      <c r="E2511" t="s">
        <v>21</v>
      </c>
      <c r="F2511" t="s">
        <v>22</v>
      </c>
      <c r="G2511" t="s">
        <v>84</v>
      </c>
      <c r="H2511" s="1">
        <v>114</v>
      </c>
      <c r="I2511">
        <v>5</v>
      </c>
      <c r="J2511">
        <v>0.01</v>
      </c>
      <c r="K2511" s="1">
        <v>28.299999999999997</v>
      </c>
      <c r="L2511" s="1">
        <v>2.83</v>
      </c>
      <c r="M2511" t="s">
        <v>24</v>
      </c>
      <c r="N2511" t="s">
        <v>7239</v>
      </c>
      <c r="O2511" t="s">
        <v>1387</v>
      </c>
      <c r="P2511" t="s">
        <v>55</v>
      </c>
      <c r="Q2511" t="s">
        <v>1388</v>
      </c>
      <c r="R2511" t="s">
        <v>740</v>
      </c>
      <c r="S2511" t="s">
        <v>163</v>
      </c>
      <c r="T2511" t="s">
        <v>58</v>
      </c>
      <c r="U2511" t="s">
        <v>227</v>
      </c>
    </row>
    <row r="2512" spans="1:21" x14ac:dyDescent="0.3">
      <c r="A2512" t="s">
        <v>7240</v>
      </c>
      <c r="B2512" s="2">
        <v>42019</v>
      </c>
      <c r="C2512" s="2">
        <v>42028</v>
      </c>
      <c r="D2512">
        <v>9</v>
      </c>
      <c r="E2512" t="s">
        <v>21</v>
      </c>
      <c r="F2512" t="s">
        <v>22</v>
      </c>
      <c r="G2512" t="s">
        <v>93</v>
      </c>
      <c r="H2512" s="1">
        <v>231</v>
      </c>
      <c r="I2512">
        <v>3</v>
      </c>
      <c r="J2512">
        <v>0.01</v>
      </c>
      <c r="K2512" s="1">
        <v>144.07</v>
      </c>
      <c r="L2512" s="1">
        <v>14.407</v>
      </c>
      <c r="M2512" t="s">
        <v>52</v>
      </c>
      <c r="N2512" t="s">
        <v>7241</v>
      </c>
      <c r="O2512" t="s">
        <v>2706</v>
      </c>
      <c r="P2512" t="s">
        <v>27</v>
      </c>
      <c r="Q2512" t="s">
        <v>3798</v>
      </c>
      <c r="R2512" t="s">
        <v>71</v>
      </c>
      <c r="S2512" t="s">
        <v>72</v>
      </c>
      <c r="T2512" t="s">
        <v>73</v>
      </c>
      <c r="U2512" t="s">
        <v>212</v>
      </c>
    </row>
    <row r="2513" spans="1:21" x14ac:dyDescent="0.3">
      <c r="A2513" t="s">
        <v>7242</v>
      </c>
      <c r="B2513" s="2">
        <v>42141</v>
      </c>
      <c r="C2513" s="2">
        <v>42145</v>
      </c>
      <c r="D2513">
        <v>4</v>
      </c>
      <c r="E2513" t="s">
        <v>21</v>
      </c>
      <c r="F2513" t="s">
        <v>22</v>
      </c>
      <c r="G2513" t="s">
        <v>23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43</v>
      </c>
      <c r="N2513" t="s">
        <v>7243</v>
      </c>
      <c r="O2513" t="s">
        <v>3880</v>
      </c>
      <c r="P2513" t="s">
        <v>55</v>
      </c>
      <c r="Q2513" t="s">
        <v>3881</v>
      </c>
      <c r="R2513" t="s">
        <v>262</v>
      </c>
      <c r="S2513" t="s">
        <v>30</v>
      </c>
      <c r="T2513" t="s">
        <v>31</v>
      </c>
      <c r="U2513" t="s">
        <v>59</v>
      </c>
    </row>
    <row r="2514" spans="1:21" x14ac:dyDescent="0.3">
      <c r="A2514" t="s">
        <v>7244</v>
      </c>
      <c r="B2514" s="2">
        <v>42137</v>
      </c>
      <c r="C2514" s="2">
        <v>42140</v>
      </c>
      <c r="D2514">
        <v>3</v>
      </c>
      <c r="E2514" t="s">
        <v>21</v>
      </c>
      <c r="F2514" t="s">
        <v>22</v>
      </c>
      <c r="G2514" t="s">
        <v>33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43</v>
      </c>
      <c r="N2514" t="s">
        <v>7245</v>
      </c>
      <c r="O2514" t="s">
        <v>1742</v>
      </c>
      <c r="P2514" t="s">
        <v>55</v>
      </c>
      <c r="Q2514" t="s">
        <v>396</v>
      </c>
      <c r="R2514" t="s">
        <v>397</v>
      </c>
      <c r="S2514" t="s">
        <v>398</v>
      </c>
      <c r="T2514" t="s">
        <v>99</v>
      </c>
      <c r="U2514" t="s">
        <v>59</v>
      </c>
    </row>
    <row r="2515" spans="1:21" x14ac:dyDescent="0.3">
      <c r="A2515" t="s">
        <v>7246</v>
      </c>
      <c r="B2515" s="2">
        <v>42300</v>
      </c>
      <c r="C2515" s="2">
        <v>42304</v>
      </c>
      <c r="D2515">
        <v>4</v>
      </c>
      <c r="E2515" t="s">
        <v>21</v>
      </c>
      <c r="F2515" t="s">
        <v>22</v>
      </c>
      <c r="G2515" t="s">
        <v>42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43</v>
      </c>
      <c r="N2515" t="s">
        <v>7247</v>
      </c>
      <c r="O2515" t="s">
        <v>4133</v>
      </c>
      <c r="P2515" t="s">
        <v>36</v>
      </c>
      <c r="Q2515" t="s">
        <v>2848</v>
      </c>
      <c r="R2515" t="s">
        <v>2848</v>
      </c>
      <c r="S2515" t="s">
        <v>843</v>
      </c>
      <c r="T2515" t="s">
        <v>39</v>
      </c>
      <c r="U2515" t="s">
        <v>135</v>
      </c>
    </row>
    <row r="2516" spans="1:21" x14ac:dyDescent="0.3">
      <c r="A2516" t="s">
        <v>7248</v>
      </c>
      <c r="B2516" s="2">
        <v>42268</v>
      </c>
      <c r="C2516" s="2">
        <v>42274</v>
      </c>
      <c r="D2516">
        <v>6</v>
      </c>
      <c r="E2516" t="s">
        <v>21</v>
      </c>
      <c r="F2516" t="s">
        <v>22</v>
      </c>
      <c r="G2516" t="s">
        <v>51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52</v>
      </c>
      <c r="N2516" t="s">
        <v>7249</v>
      </c>
      <c r="O2516" t="s">
        <v>679</v>
      </c>
      <c r="P2516" t="s">
        <v>27</v>
      </c>
      <c r="Q2516" t="s">
        <v>2713</v>
      </c>
      <c r="R2516" t="s">
        <v>1001</v>
      </c>
      <c r="S2516" t="s">
        <v>81</v>
      </c>
      <c r="T2516" t="s">
        <v>39</v>
      </c>
      <c r="U2516" t="s">
        <v>118</v>
      </c>
    </row>
    <row r="2517" spans="1:21" x14ac:dyDescent="0.3">
      <c r="A2517" t="s">
        <v>7250</v>
      </c>
      <c r="B2517" s="2">
        <v>42098</v>
      </c>
      <c r="C2517" s="2">
        <v>42102</v>
      </c>
      <c r="D2517">
        <v>4</v>
      </c>
      <c r="E2517" t="s">
        <v>21</v>
      </c>
      <c r="F2517" t="s">
        <v>22</v>
      </c>
      <c r="G2517" t="s">
        <v>61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52</v>
      </c>
      <c r="N2517" t="s">
        <v>7251</v>
      </c>
      <c r="O2517" t="s">
        <v>2038</v>
      </c>
      <c r="P2517" t="s">
        <v>27</v>
      </c>
      <c r="Q2517" t="s">
        <v>7252</v>
      </c>
      <c r="R2517" t="s">
        <v>4352</v>
      </c>
      <c r="S2517" t="s">
        <v>155</v>
      </c>
      <c r="T2517" t="s">
        <v>73</v>
      </c>
      <c r="U2517" t="s">
        <v>82</v>
      </c>
    </row>
    <row r="2518" spans="1:21" x14ac:dyDescent="0.3">
      <c r="A2518" t="s">
        <v>7253</v>
      </c>
      <c r="B2518" s="2">
        <v>42033</v>
      </c>
      <c r="C2518" s="2">
        <v>42039</v>
      </c>
      <c r="D2518">
        <v>6</v>
      </c>
      <c r="E2518" t="s">
        <v>21</v>
      </c>
      <c r="F2518" t="s">
        <v>22</v>
      </c>
      <c r="G2518" t="s">
        <v>67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52</v>
      </c>
      <c r="N2518" t="s">
        <v>7254</v>
      </c>
      <c r="O2518" t="s">
        <v>3325</v>
      </c>
      <c r="P2518" t="s">
        <v>27</v>
      </c>
      <c r="Q2518" t="s">
        <v>533</v>
      </c>
      <c r="R2518" t="s">
        <v>533</v>
      </c>
      <c r="S2518" t="s">
        <v>210</v>
      </c>
      <c r="T2518" t="s">
        <v>211</v>
      </c>
      <c r="U2518" t="s">
        <v>212</v>
      </c>
    </row>
    <row r="2519" spans="1:21" x14ac:dyDescent="0.3">
      <c r="A2519" t="s">
        <v>7255</v>
      </c>
      <c r="B2519" s="2">
        <v>42141</v>
      </c>
      <c r="C2519" s="2">
        <v>42143</v>
      </c>
      <c r="D2519">
        <v>2</v>
      </c>
      <c r="E2519" t="s">
        <v>21</v>
      </c>
      <c r="F2519" t="s">
        <v>22</v>
      </c>
      <c r="G2519" t="s">
        <v>76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52</v>
      </c>
      <c r="N2519" t="s">
        <v>7256</v>
      </c>
      <c r="O2519" t="s">
        <v>1051</v>
      </c>
      <c r="P2519" t="s">
        <v>36</v>
      </c>
      <c r="Q2519" t="s">
        <v>1994</v>
      </c>
      <c r="R2519" t="s">
        <v>1994</v>
      </c>
      <c r="S2519" t="s">
        <v>879</v>
      </c>
      <c r="T2519" t="s">
        <v>809</v>
      </c>
      <c r="U2519" t="s">
        <v>59</v>
      </c>
    </row>
    <row r="2520" spans="1:21" x14ac:dyDescent="0.3">
      <c r="A2520" t="s">
        <v>7257</v>
      </c>
      <c r="B2520" s="2">
        <v>42252</v>
      </c>
      <c r="C2520" s="2">
        <v>42253</v>
      </c>
      <c r="D2520">
        <v>1</v>
      </c>
      <c r="E2520" t="s">
        <v>21</v>
      </c>
      <c r="F2520" t="s">
        <v>22</v>
      </c>
      <c r="G2520" t="s">
        <v>84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43</v>
      </c>
      <c r="N2520" t="s">
        <v>7258</v>
      </c>
      <c r="O2520" t="s">
        <v>2517</v>
      </c>
      <c r="P2520" t="s">
        <v>27</v>
      </c>
      <c r="Q2520" t="s">
        <v>4688</v>
      </c>
      <c r="R2520" t="s">
        <v>4689</v>
      </c>
      <c r="S2520" t="s">
        <v>155</v>
      </c>
      <c r="T2520" t="s">
        <v>73</v>
      </c>
      <c r="U2520" t="s">
        <v>118</v>
      </c>
    </row>
    <row r="2521" spans="1:21" x14ac:dyDescent="0.3">
      <c r="A2521" t="s">
        <v>7259</v>
      </c>
      <c r="B2521" s="2">
        <v>42149</v>
      </c>
      <c r="C2521" s="2">
        <v>42154</v>
      </c>
      <c r="D2521">
        <v>5</v>
      </c>
      <c r="E2521" t="s">
        <v>21</v>
      </c>
      <c r="F2521" t="s">
        <v>22</v>
      </c>
      <c r="G2521" t="s">
        <v>93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24</v>
      </c>
      <c r="N2521" t="s">
        <v>7260</v>
      </c>
      <c r="O2521" t="s">
        <v>4991</v>
      </c>
      <c r="P2521" t="s">
        <v>55</v>
      </c>
      <c r="Q2521" t="s">
        <v>4992</v>
      </c>
      <c r="R2521" t="s">
        <v>1041</v>
      </c>
      <c r="S2521" t="s">
        <v>326</v>
      </c>
      <c r="T2521" t="s">
        <v>185</v>
      </c>
      <c r="U2521" t="s">
        <v>59</v>
      </c>
    </row>
    <row r="2522" spans="1:21" x14ac:dyDescent="0.3">
      <c r="A2522" t="s">
        <v>7261</v>
      </c>
      <c r="B2522" s="2">
        <v>42170</v>
      </c>
      <c r="C2522" s="2">
        <v>42180</v>
      </c>
      <c r="D2522">
        <v>10</v>
      </c>
      <c r="E2522" t="s">
        <v>21</v>
      </c>
      <c r="F2522" t="s">
        <v>22</v>
      </c>
      <c r="G2522" t="s">
        <v>23</v>
      </c>
      <c r="H2522" s="1">
        <v>140</v>
      </c>
      <c r="I2522">
        <v>1</v>
      </c>
      <c r="J2522">
        <v>0.01</v>
      </c>
      <c r="K2522" s="1">
        <v>58.6</v>
      </c>
      <c r="L2522" s="1">
        <v>5.86</v>
      </c>
      <c r="M2522" t="s">
        <v>43</v>
      </c>
      <c r="N2522" t="s">
        <v>7262</v>
      </c>
      <c r="O2522" t="s">
        <v>1735</v>
      </c>
      <c r="P2522" t="s">
        <v>36</v>
      </c>
      <c r="Q2522" t="s">
        <v>5640</v>
      </c>
      <c r="R2522" t="s">
        <v>29</v>
      </c>
      <c r="S2522" t="s">
        <v>30</v>
      </c>
      <c r="T2522" t="s">
        <v>31</v>
      </c>
      <c r="U2522" t="s">
        <v>40</v>
      </c>
    </row>
    <row r="2523" spans="1:21" x14ac:dyDescent="0.3">
      <c r="A2523" t="s">
        <v>7263</v>
      </c>
      <c r="B2523" s="2">
        <v>42039</v>
      </c>
      <c r="C2523" s="2">
        <v>42046</v>
      </c>
      <c r="D2523">
        <v>7</v>
      </c>
      <c r="E2523" t="s">
        <v>21</v>
      </c>
      <c r="F2523" t="s">
        <v>22</v>
      </c>
      <c r="G2523" t="s">
        <v>33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24</v>
      </c>
      <c r="N2523" t="s">
        <v>7264</v>
      </c>
      <c r="O2523" t="s">
        <v>26</v>
      </c>
      <c r="P2523" t="s">
        <v>27</v>
      </c>
      <c r="Q2523" t="s">
        <v>7265</v>
      </c>
      <c r="R2523" t="s">
        <v>183</v>
      </c>
      <c r="S2523" t="s">
        <v>184</v>
      </c>
      <c r="T2523" t="s">
        <v>185</v>
      </c>
      <c r="U2523" t="s">
        <v>74</v>
      </c>
    </row>
    <row r="2524" spans="1:21" x14ac:dyDescent="0.3">
      <c r="A2524" t="s">
        <v>7266</v>
      </c>
      <c r="B2524" s="2">
        <v>42043</v>
      </c>
      <c r="C2524" s="2">
        <v>42051</v>
      </c>
      <c r="D2524">
        <v>8</v>
      </c>
      <c r="E2524" t="s">
        <v>21</v>
      </c>
      <c r="F2524" t="s">
        <v>22</v>
      </c>
      <c r="G2524" t="s">
        <v>42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52</v>
      </c>
      <c r="N2524" t="s">
        <v>7267</v>
      </c>
      <c r="O2524" t="s">
        <v>5501</v>
      </c>
      <c r="P2524" t="s">
        <v>27</v>
      </c>
      <c r="Q2524" t="s">
        <v>5502</v>
      </c>
      <c r="R2524" t="s">
        <v>748</v>
      </c>
      <c r="S2524" t="s">
        <v>163</v>
      </c>
      <c r="T2524" t="s">
        <v>58</v>
      </c>
      <c r="U2524" t="s">
        <v>74</v>
      </c>
    </row>
    <row r="2525" spans="1:21" x14ac:dyDescent="0.3">
      <c r="A2525" t="s">
        <v>7268</v>
      </c>
      <c r="B2525" s="2">
        <v>42021</v>
      </c>
      <c r="C2525" s="2">
        <v>42029</v>
      </c>
      <c r="D2525">
        <v>8</v>
      </c>
      <c r="E2525" t="s">
        <v>21</v>
      </c>
      <c r="F2525" t="s">
        <v>22</v>
      </c>
      <c r="G2525" t="s">
        <v>51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52</v>
      </c>
      <c r="N2525" t="s">
        <v>7269</v>
      </c>
      <c r="O2525" t="s">
        <v>1773</v>
      </c>
      <c r="P2525" t="s">
        <v>27</v>
      </c>
      <c r="Q2525" t="s">
        <v>1774</v>
      </c>
      <c r="R2525" t="s">
        <v>1775</v>
      </c>
      <c r="S2525" t="s">
        <v>124</v>
      </c>
      <c r="T2525" t="s">
        <v>39</v>
      </c>
      <c r="U2525" t="s">
        <v>212</v>
      </c>
    </row>
    <row r="2526" spans="1:21" x14ac:dyDescent="0.3">
      <c r="A2526" t="s">
        <v>7270</v>
      </c>
      <c r="B2526" s="2">
        <v>42020</v>
      </c>
      <c r="C2526" s="2">
        <v>42028</v>
      </c>
      <c r="D2526">
        <v>8</v>
      </c>
      <c r="E2526" t="s">
        <v>21</v>
      </c>
      <c r="F2526" t="s">
        <v>22</v>
      </c>
      <c r="G2526" t="s">
        <v>61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24</v>
      </c>
      <c r="N2526" t="s">
        <v>7271</v>
      </c>
      <c r="O2526" t="s">
        <v>934</v>
      </c>
      <c r="P2526" t="s">
        <v>36</v>
      </c>
      <c r="Q2526" t="s">
        <v>5205</v>
      </c>
      <c r="R2526" t="s">
        <v>5206</v>
      </c>
      <c r="S2526" t="s">
        <v>1655</v>
      </c>
      <c r="T2526" t="s">
        <v>185</v>
      </c>
      <c r="U2526" t="s">
        <v>212</v>
      </c>
    </row>
    <row r="2527" spans="1:21" x14ac:dyDescent="0.3">
      <c r="A2527" t="s">
        <v>7272</v>
      </c>
      <c r="B2527" s="2">
        <v>42129</v>
      </c>
      <c r="C2527" s="2">
        <v>42136</v>
      </c>
      <c r="D2527">
        <v>7</v>
      </c>
      <c r="E2527" t="s">
        <v>21</v>
      </c>
      <c r="F2527" t="s">
        <v>22</v>
      </c>
      <c r="G2527" t="s">
        <v>67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52</v>
      </c>
      <c r="N2527" t="s">
        <v>7273</v>
      </c>
      <c r="O2527" t="s">
        <v>146</v>
      </c>
      <c r="P2527" t="s">
        <v>27</v>
      </c>
      <c r="Q2527" t="s">
        <v>147</v>
      </c>
      <c r="R2527" t="s">
        <v>148</v>
      </c>
      <c r="S2527" t="s">
        <v>81</v>
      </c>
      <c r="T2527" t="s">
        <v>149</v>
      </c>
      <c r="U2527" t="s">
        <v>59</v>
      </c>
    </row>
    <row r="2528" spans="1:21" x14ac:dyDescent="0.3">
      <c r="A2528" t="s">
        <v>7274</v>
      </c>
      <c r="B2528" s="2">
        <v>42314</v>
      </c>
      <c r="C2528" s="2">
        <v>42316</v>
      </c>
      <c r="D2528">
        <v>2</v>
      </c>
      <c r="E2528" t="s">
        <v>21</v>
      </c>
      <c r="F2528" t="s">
        <v>22</v>
      </c>
      <c r="G2528" t="s">
        <v>76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43</v>
      </c>
      <c r="N2528" t="s">
        <v>7275</v>
      </c>
      <c r="O2528" t="s">
        <v>86</v>
      </c>
      <c r="P2528" t="s">
        <v>55</v>
      </c>
      <c r="Q2528" t="s">
        <v>87</v>
      </c>
      <c r="R2528" t="s">
        <v>88</v>
      </c>
      <c r="S2528" t="s">
        <v>89</v>
      </c>
      <c r="T2528" t="s">
        <v>90</v>
      </c>
      <c r="U2528" t="s">
        <v>32</v>
      </c>
    </row>
    <row r="2529" spans="1:21" x14ac:dyDescent="0.3">
      <c r="A2529" t="s">
        <v>7276</v>
      </c>
      <c r="B2529" s="2">
        <v>42244</v>
      </c>
      <c r="C2529" s="2">
        <v>42248</v>
      </c>
      <c r="D2529">
        <v>4</v>
      </c>
      <c r="E2529" t="s">
        <v>21</v>
      </c>
      <c r="F2529" t="s">
        <v>22</v>
      </c>
      <c r="G2529" t="s">
        <v>84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24</v>
      </c>
      <c r="N2529" t="s">
        <v>7277</v>
      </c>
      <c r="O2529" t="s">
        <v>2773</v>
      </c>
      <c r="P2529" t="s">
        <v>27</v>
      </c>
      <c r="Q2529" t="s">
        <v>2774</v>
      </c>
      <c r="R2529" t="s">
        <v>148</v>
      </c>
      <c r="S2529" t="s">
        <v>81</v>
      </c>
      <c r="T2529" t="s">
        <v>149</v>
      </c>
      <c r="U2529" t="s">
        <v>227</v>
      </c>
    </row>
    <row r="2530" spans="1:21" x14ac:dyDescent="0.3">
      <c r="A2530" t="s">
        <v>7278</v>
      </c>
      <c r="B2530" s="2">
        <v>42028</v>
      </c>
      <c r="C2530" s="2">
        <v>42034</v>
      </c>
      <c r="D2530">
        <v>6</v>
      </c>
      <c r="E2530" t="s">
        <v>21</v>
      </c>
      <c r="F2530" t="s">
        <v>22</v>
      </c>
      <c r="G2530" t="s">
        <v>93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52</v>
      </c>
      <c r="N2530" t="s">
        <v>7279</v>
      </c>
      <c r="O2530" t="s">
        <v>1682</v>
      </c>
      <c r="P2530" t="s">
        <v>27</v>
      </c>
      <c r="Q2530" t="s">
        <v>87</v>
      </c>
      <c r="R2530" t="s">
        <v>2801</v>
      </c>
      <c r="S2530" t="s">
        <v>89</v>
      </c>
      <c r="T2530" t="s">
        <v>90</v>
      </c>
      <c r="U2530" t="s">
        <v>212</v>
      </c>
    </row>
    <row r="2531" spans="1:21" x14ac:dyDescent="0.3">
      <c r="A2531" t="s">
        <v>7280</v>
      </c>
      <c r="B2531" s="2">
        <v>42342</v>
      </c>
      <c r="C2531" s="2">
        <v>42347</v>
      </c>
      <c r="D2531">
        <v>5</v>
      </c>
      <c r="E2531" t="s">
        <v>21</v>
      </c>
      <c r="F2531" t="s">
        <v>22</v>
      </c>
      <c r="G2531" t="s">
        <v>23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24</v>
      </c>
      <c r="N2531" t="s">
        <v>7281</v>
      </c>
      <c r="O2531" t="s">
        <v>1034</v>
      </c>
      <c r="P2531" t="s">
        <v>36</v>
      </c>
      <c r="Q2531" t="s">
        <v>7282</v>
      </c>
      <c r="R2531" t="s">
        <v>541</v>
      </c>
      <c r="S2531" t="s">
        <v>98</v>
      </c>
      <c r="T2531" t="s">
        <v>99</v>
      </c>
      <c r="U2531" t="s">
        <v>49</v>
      </c>
    </row>
    <row r="2532" spans="1:21" x14ac:dyDescent="0.3">
      <c r="A2532" t="s">
        <v>7283</v>
      </c>
      <c r="B2532" s="2">
        <v>42321</v>
      </c>
      <c r="C2532" s="2">
        <v>42322</v>
      </c>
      <c r="D2532">
        <v>1</v>
      </c>
      <c r="E2532" t="s">
        <v>21</v>
      </c>
      <c r="F2532" t="s">
        <v>22</v>
      </c>
      <c r="G2532" t="s">
        <v>33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52</v>
      </c>
      <c r="N2532" t="s">
        <v>7284</v>
      </c>
      <c r="O2532" t="s">
        <v>1223</v>
      </c>
      <c r="P2532" t="s">
        <v>27</v>
      </c>
      <c r="Q2532" t="s">
        <v>7285</v>
      </c>
      <c r="R2532" t="s">
        <v>116</v>
      </c>
      <c r="S2532" t="s">
        <v>81</v>
      </c>
      <c r="T2532" t="s">
        <v>117</v>
      </c>
      <c r="U2532" t="s">
        <v>32</v>
      </c>
    </row>
    <row r="2533" spans="1:21" x14ac:dyDescent="0.3">
      <c r="A2533" t="s">
        <v>7286</v>
      </c>
      <c r="B2533" s="2">
        <v>42007</v>
      </c>
      <c r="C2533" s="2">
        <v>42017</v>
      </c>
      <c r="D2533">
        <v>10</v>
      </c>
      <c r="E2533" t="s">
        <v>21</v>
      </c>
      <c r="F2533" t="s">
        <v>22</v>
      </c>
      <c r="G2533" t="s">
        <v>42</v>
      </c>
      <c r="H2533" s="1">
        <v>117</v>
      </c>
      <c r="I2533">
        <v>4</v>
      </c>
      <c r="J2533">
        <v>0.04</v>
      </c>
      <c r="K2533" s="1">
        <v>18.28</v>
      </c>
      <c r="L2533" s="1">
        <v>1.8280000000000003</v>
      </c>
      <c r="M2533" t="s">
        <v>52</v>
      </c>
      <c r="N2533" t="s">
        <v>7287</v>
      </c>
      <c r="O2533" t="s">
        <v>2237</v>
      </c>
      <c r="P2533" t="s">
        <v>55</v>
      </c>
      <c r="Q2533" t="s">
        <v>7288</v>
      </c>
      <c r="R2533" t="s">
        <v>551</v>
      </c>
      <c r="S2533" t="s">
        <v>552</v>
      </c>
      <c r="T2533" t="s">
        <v>73</v>
      </c>
      <c r="U2533" t="s">
        <v>212</v>
      </c>
    </row>
    <row r="2534" spans="1:21" x14ac:dyDescent="0.3">
      <c r="A2534" t="s">
        <v>7289</v>
      </c>
      <c r="B2534" s="2">
        <v>42344</v>
      </c>
      <c r="C2534" s="2">
        <v>42346</v>
      </c>
      <c r="D2534">
        <v>2</v>
      </c>
      <c r="E2534" t="s">
        <v>21</v>
      </c>
      <c r="F2534" t="s">
        <v>22</v>
      </c>
      <c r="G2534" t="s">
        <v>51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24</v>
      </c>
      <c r="N2534" t="s">
        <v>7290</v>
      </c>
      <c r="O2534" t="s">
        <v>3229</v>
      </c>
      <c r="P2534" t="s">
        <v>36</v>
      </c>
      <c r="Q2534" t="s">
        <v>7291</v>
      </c>
      <c r="R2534" t="s">
        <v>1939</v>
      </c>
      <c r="S2534" t="s">
        <v>326</v>
      </c>
      <c r="T2534" t="s">
        <v>185</v>
      </c>
      <c r="U2534" t="s">
        <v>49</v>
      </c>
    </row>
    <row r="2535" spans="1:21" x14ac:dyDescent="0.3">
      <c r="A2535" t="s">
        <v>7292</v>
      </c>
      <c r="B2535" s="2">
        <v>42299</v>
      </c>
      <c r="C2535" s="2">
        <v>42303</v>
      </c>
      <c r="D2535">
        <v>4</v>
      </c>
      <c r="E2535" t="s">
        <v>21</v>
      </c>
      <c r="F2535" t="s">
        <v>22</v>
      </c>
      <c r="G2535" t="s">
        <v>61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43</v>
      </c>
      <c r="N2535" t="s">
        <v>7293</v>
      </c>
      <c r="O2535" t="s">
        <v>5461</v>
      </c>
      <c r="P2535" t="s">
        <v>55</v>
      </c>
      <c r="Q2535" t="s">
        <v>2955</v>
      </c>
      <c r="R2535" t="s">
        <v>1001</v>
      </c>
      <c r="S2535" t="s">
        <v>81</v>
      </c>
      <c r="T2535" t="s">
        <v>39</v>
      </c>
      <c r="U2535" t="s">
        <v>135</v>
      </c>
    </row>
    <row r="2536" spans="1:21" x14ac:dyDescent="0.3">
      <c r="A2536" t="s">
        <v>7294</v>
      </c>
      <c r="B2536" s="2">
        <v>42343</v>
      </c>
      <c r="C2536" s="2">
        <v>42351</v>
      </c>
      <c r="D2536">
        <v>8</v>
      </c>
      <c r="E2536" t="s">
        <v>21</v>
      </c>
      <c r="F2536" t="s">
        <v>22</v>
      </c>
      <c r="G2536" t="s">
        <v>67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43</v>
      </c>
      <c r="N2536" t="s">
        <v>7295</v>
      </c>
      <c r="O2536" t="s">
        <v>3079</v>
      </c>
      <c r="P2536" t="s">
        <v>55</v>
      </c>
      <c r="Q2536" t="s">
        <v>7296</v>
      </c>
      <c r="R2536" t="s">
        <v>6239</v>
      </c>
      <c r="S2536" t="s">
        <v>951</v>
      </c>
      <c r="T2536" t="s">
        <v>951</v>
      </c>
      <c r="U2536" t="s">
        <v>49</v>
      </c>
    </row>
    <row r="2537" spans="1:21" x14ac:dyDescent="0.3">
      <c r="A2537" t="s">
        <v>7297</v>
      </c>
      <c r="B2537" s="2">
        <v>42102</v>
      </c>
      <c r="C2537" s="2">
        <v>42112</v>
      </c>
      <c r="D2537">
        <v>10</v>
      </c>
      <c r="E2537" t="s">
        <v>21</v>
      </c>
      <c r="F2537" t="s">
        <v>22</v>
      </c>
      <c r="G2537" t="s">
        <v>76</v>
      </c>
      <c r="H2537" s="1">
        <v>54</v>
      </c>
      <c r="I2537">
        <v>1</v>
      </c>
      <c r="J2537">
        <v>0.04</v>
      </c>
      <c r="K2537" s="1">
        <v>54</v>
      </c>
      <c r="L2537" s="1">
        <v>5.4</v>
      </c>
      <c r="M2537" t="s">
        <v>52</v>
      </c>
      <c r="N2537" t="s">
        <v>7298</v>
      </c>
      <c r="O2537" t="s">
        <v>235</v>
      </c>
      <c r="P2537" t="s">
        <v>55</v>
      </c>
      <c r="Q2537" t="s">
        <v>103</v>
      </c>
      <c r="R2537" t="s">
        <v>104</v>
      </c>
      <c r="S2537" t="s">
        <v>105</v>
      </c>
      <c r="T2537" t="s">
        <v>39</v>
      </c>
      <c r="U2537" t="s">
        <v>82</v>
      </c>
    </row>
    <row r="2538" spans="1:21" x14ac:dyDescent="0.3">
      <c r="A2538" t="s">
        <v>7299</v>
      </c>
      <c r="B2538" s="2">
        <v>42244</v>
      </c>
      <c r="C2538" s="2">
        <v>42245</v>
      </c>
      <c r="D2538">
        <v>1</v>
      </c>
      <c r="E2538" t="s">
        <v>21</v>
      </c>
      <c r="F2538" t="s">
        <v>22</v>
      </c>
      <c r="G2538" t="s">
        <v>84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52</v>
      </c>
      <c r="N2538" t="s">
        <v>7300</v>
      </c>
      <c r="O2538" t="s">
        <v>1481</v>
      </c>
      <c r="P2538" t="s">
        <v>27</v>
      </c>
      <c r="Q2538" t="s">
        <v>1147</v>
      </c>
      <c r="R2538" t="s">
        <v>1148</v>
      </c>
      <c r="S2538" t="s">
        <v>210</v>
      </c>
      <c r="T2538" t="s">
        <v>211</v>
      </c>
      <c r="U2538" t="s">
        <v>227</v>
      </c>
    </row>
    <row r="2539" spans="1:21" x14ac:dyDescent="0.3">
      <c r="A2539" t="s">
        <v>7301</v>
      </c>
      <c r="B2539" s="2">
        <v>42199</v>
      </c>
      <c r="C2539" s="2">
        <v>42208</v>
      </c>
      <c r="D2539">
        <v>9</v>
      </c>
      <c r="E2539" t="s">
        <v>21</v>
      </c>
      <c r="F2539" t="s">
        <v>22</v>
      </c>
      <c r="G2539" t="s">
        <v>93</v>
      </c>
      <c r="H2539" s="1">
        <v>231</v>
      </c>
      <c r="I2539">
        <v>4</v>
      </c>
      <c r="J2539">
        <v>0.03</v>
      </c>
      <c r="K2539" s="1">
        <v>123.28</v>
      </c>
      <c r="L2539" s="1">
        <v>12.328000000000001</v>
      </c>
      <c r="M2539" t="s">
        <v>52</v>
      </c>
      <c r="N2539" t="s">
        <v>7302</v>
      </c>
      <c r="O2539" t="s">
        <v>915</v>
      </c>
      <c r="P2539" t="s">
        <v>27</v>
      </c>
      <c r="Q2539" t="s">
        <v>2556</v>
      </c>
      <c r="R2539" t="s">
        <v>557</v>
      </c>
      <c r="S2539" t="s">
        <v>124</v>
      </c>
      <c r="T2539" t="s">
        <v>39</v>
      </c>
      <c r="U2539" t="s">
        <v>65</v>
      </c>
    </row>
    <row r="2540" spans="1:21" x14ac:dyDescent="0.3">
      <c r="A2540" t="s">
        <v>7303</v>
      </c>
      <c r="B2540" s="2">
        <v>42058</v>
      </c>
      <c r="C2540" s="2">
        <v>42068</v>
      </c>
      <c r="D2540">
        <v>10</v>
      </c>
      <c r="E2540" t="s">
        <v>21</v>
      </c>
      <c r="F2540" t="s">
        <v>22</v>
      </c>
      <c r="G2540" t="s">
        <v>23</v>
      </c>
      <c r="H2540" s="1">
        <v>140</v>
      </c>
      <c r="I2540">
        <v>3</v>
      </c>
      <c r="J2540">
        <v>0.05</v>
      </c>
      <c r="K2540" s="1">
        <v>39</v>
      </c>
      <c r="L2540" s="1">
        <v>3.9000000000000004</v>
      </c>
      <c r="M2540" t="s">
        <v>24</v>
      </c>
      <c r="N2540" t="s">
        <v>7304</v>
      </c>
      <c r="O2540" t="s">
        <v>3680</v>
      </c>
      <c r="P2540" t="s">
        <v>55</v>
      </c>
      <c r="Q2540" t="s">
        <v>356</v>
      </c>
      <c r="R2540" t="s">
        <v>357</v>
      </c>
      <c r="S2540" t="s">
        <v>81</v>
      </c>
      <c r="T2540" t="s">
        <v>39</v>
      </c>
      <c r="U2540" t="s">
        <v>74</v>
      </c>
    </row>
    <row r="2541" spans="1:21" x14ac:dyDescent="0.3">
      <c r="A2541" t="s">
        <v>7305</v>
      </c>
      <c r="B2541" s="2">
        <v>42114</v>
      </c>
      <c r="C2541" s="2">
        <v>42123</v>
      </c>
      <c r="D2541">
        <v>9</v>
      </c>
      <c r="E2541" t="s">
        <v>21</v>
      </c>
      <c r="F2541" t="s">
        <v>22</v>
      </c>
      <c r="G2541" t="s">
        <v>33</v>
      </c>
      <c r="H2541" s="1">
        <v>211</v>
      </c>
      <c r="I2541">
        <v>5</v>
      </c>
      <c r="J2541">
        <v>0.03</v>
      </c>
      <c r="K2541" s="1">
        <v>99.35</v>
      </c>
      <c r="L2541" s="1">
        <v>9.9350000000000005</v>
      </c>
      <c r="M2541" t="s">
        <v>43</v>
      </c>
      <c r="N2541" t="s">
        <v>7306</v>
      </c>
      <c r="O2541" t="s">
        <v>3353</v>
      </c>
      <c r="P2541" t="s">
        <v>55</v>
      </c>
      <c r="Q2541" t="s">
        <v>7307</v>
      </c>
      <c r="R2541" t="s">
        <v>7307</v>
      </c>
      <c r="S2541" t="s">
        <v>7308</v>
      </c>
      <c r="T2541" t="s">
        <v>131</v>
      </c>
      <c r="U2541" t="s">
        <v>82</v>
      </c>
    </row>
    <row r="2542" spans="1:21" x14ac:dyDescent="0.3">
      <c r="A2542" t="s">
        <v>7309</v>
      </c>
      <c r="B2542" s="2">
        <v>42304</v>
      </c>
      <c r="C2542" s="2">
        <v>42311</v>
      </c>
      <c r="D2542">
        <v>7</v>
      </c>
      <c r="E2542" t="s">
        <v>21</v>
      </c>
      <c r="F2542" t="s">
        <v>22</v>
      </c>
      <c r="G2542" t="s">
        <v>42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24</v>
      </c>
      <c r="N2542" t="s">
        <v>7310</v>
      </c>
      <c r="O2542" t="s">
        <v>3516</v>
      </c>
      <c r="P2542" t="s">
        <v>36</v>
      </c>
      <c r="Q2542" t="s">
        <v>7311</v>
      </c>
      <c r="R2542" t="s">
        <v>7311</v>
      </c>
      <c r="S2542" t="s">
        <v>155</v>
      </c>
      <c r="T2542" t="s">
        <v>73</v>
      </c>
      <c r="U2542" t="s">
        <v>135</v>
      </c>
    </row>
    <row r="2543" spans="1:21" x14ac:dyDescent="0.3">
      <c r="A2543" t="s">
        <v>7312</v>
      </c>
      <c r="B2543" s="2">
        <v>42014</v>
      </c>
      <c r="C2543" s="2">
        <v>42021</v>
      </c>
      <c r="D2543">
        <v>7</v>
      </c>
      <c r="E2543" t="s">
        <v>21</v>
      </c>
      <c r="F2543" t="s">
        <v>22</v>
      </c>
      <c r="G2543" t="s">
        <v>51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43</v>
      </c>
      <c r="N2543" t="s">
        <v>7313</v>
      </c>
      <c r="O2543" t="s">
        <v>470</v>
      </c>
      <c r="P2543" t="s">
        <v>27</v>
      </c>
      <c r="Q2543" t="s">
        <v>4145</v>
      </c>
      <c r="R2543" t="s">
        <v>4051</v>
      </c>
      <c r="S2543" t="s">
        <v>184</v>
      </c>
      <c r="T2543" t="s">
        <v>185</v>
      </c>
      <c r="U2543" t="s">
        <v>212</v>
      </c>
    </row>
    <row r="2544" spans="1:21" x14ac:dyDescent="0.3">
      <c r="A2544" t="s">
        <v>7314</v>
      </c>
      <c r="B2544" s="2">
        <v>42008</v>
      </c>
      <c r="C2544" s="2">
        <v>42013</v>
      </c>
      <c r="D2544">
        <v>5</v>
      </c>
      <c r="E2544" t="s">
        <v>21</v>
      </c>
      <c r="F2544" t="s">
        <v>22</v>
      </c>
      <c r="G2544" t="s">
        <v>61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43</v>
      </c>
      <c r="N2544" t="s">
        <v>7315</v>
      </c>
      <c r="O2544" t="s">
        <v>969</v>
      </c>
      <c r="P2544" t="s">
        <v>55</v>
      </c>
      <c r="Q2544" t="s">
        <v>970</v>
      </c>
      <c r="R2544" t="s">
        <v>971</v>
      </c>
      <c r="S2544" t="s">
        <v>610</v>
      </c>
      <c r="T2544" t="s">
        <v>185</v>
      </c>
      <c r="U2544" t="s">
        <v>212</v>
      </c>
    </row>
    <row r="2545" spans="1:21" x14ac:dyDescent="0.3">
      <c r="A2545" t="s">
        <v>7316</v>
      </c>
      <c r="B2545" s="2">
        <v>42179</v>
      </c>
      <c r="C2545" s="2">
        <v>42183</v>
      </c>
      <c r="D2545">
        <v>4</v>
      </c>
      <c r="E2545" t="s">
        <v>21</v>
      </c>
      <c r="F2545" t="s">
        <v>22</v>
      </c>
      <c r="G2545" t="s">
        <v>67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24</v>
      </c>
      <c r="N2545" t="s">
        <v>7317</v>
      </c>
      <c r="O2545" t="s">
        <v>7318</v>
      </c>
      <c r="P2545" t="s">
        <v>55</v>
      </c>
      <c r="Q2545" t="s">
        <v>2208</v>
      </c>
      <c r="R2545" t="s">
        <v>2209</v>
      </c>
      <c r="S2545" t="s">
        <v>98</v>
      </c>
      <c r="T2545" t="s">
        <v>99</v>
      </c>
      <c r="U2545" t="s">
        <v>40</v>
      </c>
    </row>
    <row r="2546" spans="1:21" x14ac:dyDescent="0.3">
      <c r="A2546" t="s">
        <v>7319</v>
      </c>
      <c r="B2546" s="2">
        <v>42321</v>
      </c>
      <c r="C2546" s="2">
        <v>42327</v>
      </c>
      <c r="D2546">
        <v>6</v>
      </c>
      <c r="E2546" t="s">
        <v>21</v>
      </c>
      <c r="F2546" t="s">
        <v>22</v>
      </c>
      <c r="G2546" t="s">
        <v>76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52</v>
      </c>
      <c r="N2546" t="s">
        <v>7320</v>
      </c>
      <c r="O2546" t="s">
        <v>3786</v>
      </c>
      <c r="P2546" t="s">
        <v>27</v>
      </c>
      <c r="Q2546" t="s">
        <v>7321</v>
      </c>
      <c r="R2546" t="s">
        <v>352</v>
      </c>
      <c r="S2546" t="s">
        <v>124</v>
      </c>
      <c r="T2546" t="s">
        <v>39</v>
      </c>
      <c r="U2546" t="s">
        <v>32</v>
      </c>
    </row>
    <row r="2547" spans="1:21" x14ac:dyDescent="0.3">
      <c r="A2547" t="s">
        <v>7322</v>
      </c>
      <c r="B2547" s="2">
        <v>42020</v>
      </c>
      <c r="C2547" s="2">
        <v>42025</v>
      </c>
      <c r="D2547">
        <v>5</v>
      </c>
      <c r="E2547" t="s">
        <v>21</v>
      </c>
      <c r="F2547" t="s">
        <v>22</v>
      </c>
      <c r="G2547" t="s">
        <v>84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52</v>
      </c>
      <c r="N2547" t="s">
        <v>7323</v>
      </c>
      <c r="O2547" t="s">
        <v>2426</v>
      </c>
      <c r="P2547" t="s">
        <v>27</v>
      </c>
      <c r="Q2547" t="s">
        <v>1489</v>
      </c>
      <c r="R2547" t="s">
        <v>1021</v>
      </c>
      <c r="S2547" t="s">
        <v>30</v>
      </c>
      <c r="T2547" t="s">
        <v>31</v>
      </c>
      <c r="U2547" t="s">
        <v>212</v>
      </c>
    </row>
    <row r="2548" spans="1:21" x14ac:dyDescent="0.3">
      <c r="A2548" t="s">
        <v>7324</v>
      </c>
      <c r="B2548" s="2">
        <v>42082</v>
      </c>
      <c r="C2548" s="2">
        <v>42092</v>
      </c>
      <c r="D2548">
        <v>10</v>
      </c>
      <c r="E2548" t="s">
        <v>21</v>
      </c>
      <c r="F2548" t="s">
        <v>22</v>
      </c>
      <c r="G2548" t="s">
        <v>93</v>
      </c>
      <c r="H2548" s="1">
        <v>231</v>
      </c>
      <c r="I2548">
        <v>2</v>
      </c>
      <c r="J2548">
        <v>0.03</v>
      </c>
      <c r="K2548" s="1">
        <v>137.13999999999999</v>
      </c>
      <c r="L2548" s="1">
        <v>13.713999999999999</v>
      </c>
      <c r="M2548" t="s">
        <v>43</v>
      </c>
      <c r="N2548" t="s">
        <v>7325</v>
      </c>
      <c r="O2548" t="s">
        <v>5334</v>
      </c>
      <c r="P2548" t="s">
        <v>27</v>
      </c>
      <c r="Q2548" t="s">
        <v>2603</v>
      </c>
      <c r="R2548" t="s">
        <v>2604</v>
      </c>
      <c r="S2548" t="s">
        <v>98</v>
      </c>
      <c r="T2548" t="s">
        <v>99</v>
      </c>
      <c r="U2548" t="s">
        <v>91</v>
      </c>
    </row>
    <row r="2549" spans="1:21" x14ac:dyDescent="0.3">
      <c r="A2549" t="s">
        <v>7326</v>
      </c>
      <c r="B2549" s="2">
        <v>42242</v>
      </c>
      <c r="C2549" s="2">
        <v>42247</v>
      </c>
      <c r="D2549">
        <v>5</v>
      </c>
      <c r="E2549" t="s">
        <v>21</v>
      </c>
      <c r="F2549" t="s">
        <v>22</v>
      </c>
      <c r="G2549" t="s">
        <v>23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43</v>
      </c>
      <c r="N2549" t="s">
        <v>7327</v>
      </c>
      <c r="O2549" t="s">
        <v>108</v>
      </c>
      <c r="P2549" t="s">
        <v>55</v>
      </c>
      <c r="Q2549" t="s">
        <v>109</v>
      </c>
      <c r="R2549" t="s">
        <v>110</v>
      </c>
      <c r="S2549" t="s">
        <v>111</v>
      </c>
      <c r="T2549" t="s">
        <v>90</v>
      </c>
      <c r="U2549" t="s">
        <v>227</v>
      </c>
    </row>
    <row r="2550" spans="1:21" x14ac:dyDescent="0.3">
      <c r="A2550" t="s">
        <v>7328</v>
      </c>
      <c r="B2550" s="2">
        <v>42115</v>
      </c>
      <c r="C2550" s="2">
        <v>42121</v>
      </c>
      <c r="D2550">
        <v>6</v>
      </c>
      <c r="E2550" t="s">
        <v>21</v>
      </c>
      <c r="F2550" t="s">
        <v>22</v>
      </c>
      <c r="G2550" t="s">
        <v>33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52</v>
      </c>
      <c r="N2550" t="s">
        <v>7329</v>
      </c>
      <c r="O2550" t="s">
        <v>5855</v>
      </c>
      <c r="P2550" t="s">
        <v>55</v>
      </c>
      <c r="Q2550" t="s">
        <v>7330</v>
      </c>
      <c r="R2550" t="s">
        <v>1001</v>
      </c>
      <c r="S2550" t="s">
        <v>81</v>
      </c>
      <c r="T2550" t="s">
        <v>39</v>
      </c>
      <c r="U2550" t="s">
        <v>82</v>
      </c>
    </row>
    <row r="2551" spans="1:21" x14ac:dyDescent="0.3">
      <c r="A2551" t="s">
        <v>7331</v>
      </c>
      <c r="B2551" s="2">
        <v>42074</v>
      </c>
      <c r="C2551" s="2">
        <v>42076</v>
      </c>
      <c r="D2551">
        <v>2</v>
      </c>
      <c r="E2551" t="s">
        <v>21</v>
      </c>
      <c r="F2551" t="s">
        <v>22</v>
      </c>
      <c r="G2551" t="s">
        <v>42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24</v>
      </c>
      <c r="N2551" t="s">
        <v>7332</v>
      </c>
      <c r="O2551" t="s">
        <v>738</v>
      </c>
      <c r="P2551" t="s">
        <v>55</v>
      </c>
      <c r="Q2551" t="s">
        <v>519</v>
      </c>
      <c r="R2551" t="s">
        <v>519</v>
      </c>
      <c r="S2551" t="s">
        <v>244</v>
      </c>
      <c r="T2551" t="s">
        <v>39</v>
      </c>
      <c r="U2551" t="s">
        <v>91</v>
      </c>
    </row>
    <row r="2552" spans="1:21" x14ac:dyDescent="0.3">
      <c r="A2552" t="s">
        <v>7333</v>
      </c>
      <c r="B2552" s="2">
        <v>42340</v>
      </c>
      <c r="C2552" s="2">
        <v>42349</v>
      </c>
      <c r="D2552">
        <v>9</v>
      </c>
      <c r="E2552" t="s">
        <v>21</v>
      </c>
      <c r="F2552" t="s">
        <v>22</v>
      </c>
      <c r="G2552" t="s">
        <v>51</v>
      </c>
      <c r="H2552" s="1">
        <v>118</v>
      </c>
      <c r="I2552">
        <v>3</v>
      </c>
      <c r="J2552">
        <v>0.05</v>
      </c>
      <c r="K2552" s="1">
        <v>20.299999999999997</v>
      </c>
      <c r="L2552" s="1">
        <v>2.0299999999999998</v>
      </c>
      <c r="M2552" t="s">
        <v>52</v>
      </c>
      <c r="N2552" t="s">
        <v>7334</v>
      </c>
      <c r="O2552" t="s">
        <v>504</v>
      </c>
      <c r="P2552" t="s">
        <v>55</v>
      </c>
      <c r="Q2552" t="s">
        <v>576</v>
      </c>
      <c r="R2552" t="s">
        <v>576</v>
      </c>
      <c r="S2552" t="s">
        <v>204</v>
      </c>
      <c r="T2552" t="s">
        <v>39</v>
      </c>
      <c r="U2552" t="s">
        <v>49</v>
      </c>
    </row>
    <row r="2553" spans="1:21" x14ac:dyDescent="0.3">
      <c r="A2553" t="s">
        <v>7335</v>
      </c>
      <c r="B2553" s="2">
        <v>42119</v>
      </c>
      <c r="C2553" s="2">
        <v>42125</v>
      </c>
      <c r="D2553">
        <v>6</v>
      </c>
      <c r="E2553" t="s">
        <v>21</v>
      </c>
      <c r="F2553" t="s">
        <v>22</v>
      </c>
      <c r="G2553" t="s">
        <v>61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43</v>
      </c>
      <c r="N2553" t="s">
        <v>7336</v>
      </c>
      <c r="O2553" t="s">
        <v>477</v>
      </c>
      <c r="P2553" t="s">
        <v>36</v>
      </c>
      <c r="Q2553" t="s">
        <v>1000</v>
      </c>
      <c r="R2553" t="s">
        <v>1001</v>
      </c>
      <c r="S2553" t="s">
        <v>81</v>
      </c>
      <c r="T2553" t="s">
        <v>39</v>
      </c>
      <c r="U2553" t="s">
        <v>82</v>
      </c>
    </row>
    <row r="2554" spans="1:21" x14ac:dyDescent="0.3">
      <c r="A2554" t="s">
        <v>7337</v>
      </c>
      <c r="B2554" s="2">
        <v>42050</v>
      </c>
      <c r="C2554" s="2">
        <v>42054</v>
      </c>
      <c r="D2554">
        <v>4</v>
      </c>
      <c r="E2554" t="s">
        <v>21</v>
      </c>
      <c r="F2554" t="s">
        <v>22</v>
      </c>
      <c r="G2554" t="s">
        <v>67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43</v>
      </c>
      <c r="N2554" t="s">
        <v>7338</v>
      </c>
      <c r="O2554" t="s">
        <v>684</v>
      </c>
      <c r="P2554" t="s">
        <v>55</v>
      </c>
      <c r="Q2554" t="s">
        <v>6686</v>
      </c>
      <c r="R2554" t="s">
        <v>740</v>
      </c>
      <c r="S2554" t="s">
        <v>163</v>
      </c>
      <c r="T2554" t="s">
        <v>58</v>
      </c>
      <c r="U2554" t="s">
        <v>74</v>
      </c>
    </row>
    <row r="2555" spans="1:21" x14ac:dyDescent="0.3">
      <c r="A2555" t="s">
        <v>7339</v>
      </c>
      <c r="B2555" s="2">
        <v>42043</v>
      </c>
      <c r="C2555" s="2">
        <v>42048</v>
      </c>
      <c r="D2555">
        <v>5</v>
      </c>
      <c r="E2555" t="s">
        <v>21</v>
      </c>
      <c r="F2555" t="s">
        <v>22</v>
      </c>
      <c r="G2555" t="s">
        <v>76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43</v>
      </c>
      <c r="N2555" t="s">
        <v>7340</v>
      </c>
      <c r="O2555" t="s">
        <v>3483</v>
      </c>
      <c r="P2555" t="s">
        <v>27</v>
      </c>
      <c r="Q2555" t="s">
        <v>1081</v>
      </c>
      <c r="R2555" t="s">
        <v>262</v>
      </c>
      <c r="S2555" t="s">
        <v>30</v>
      </c>
      <c r="T2555" t="s">
        <v>31</v>
      </c>
      <c r="U2555" t="s">
        <v>74</v>
      </c>
    </row>
    <row r="2556" spans="1:21" x14ac:dyDescent="0.3">
      <c r="A2556" t="s">
        <v>7341</v>
      </c>
      <c r="B2556" s="2">
        <v>42346</v>
      </c>
      <c r="C2556" s="2">
        <v>42351</v>
      </c>
      <c r="D2556">
        <v>5</v>
      </c>
      <c r="E2556" t="s">
        <v>21</v>
      </c>
      <c r="F2556" t="s">
        <v>22</v>
      </c>
      <c r="G2556" t="s">
        <v>84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43</v>
      </c>
      <c r="N2556" t="s">
        <v>7342</v>
      </c>
      <c r="O2556" t="s">
        <v>1803</v>
      </c>
      <c r="P2556" t="s">
        <v>27</v>
      </c>
      <c r="Q2556" t="s">
        <v>3274</v>
      </c>
      <c r="R2556" t="s">
        <v>3274</v>
      </c>
      <c r="S2556" t="s">
        <v>3275</v>
      </c>
      <c r="T2556" t="s">
        <v>211</v>
      </c>
      <c r="U2556" t="s">
        <v>49</v>
      </c>
    </row>
    <row r="2557" spans="1:21" x14ac:dyDescent="0.3">
      <c r="A2557" t="s">
        <v>7343</v>
      </c>
      <c r="B2557" s="2">
        <v>42346</v>
      </c>
      <c r="C2557" s="2">
        <v>42353</v>
      </c>
      <c r="D2557">
        <v>7</v>
      </c>
      <c r="E2557" t="s">
        <v>21</v>
      </c>
      <c r="F2557" t="s">
        <v>22</v>
      </c>
      <c r="G2557" t="s">
        <v>93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24</v>
      </c>
      <c r="N2557" t="s">
        <v>7344</v>
      </c>
      <c r="O2557" t="s">
        <v>770</v>
      </c>
      <c r="P2557" t="s">
        <v>27</v>
      </c>
      <c r="Q2557" t="s">
        <v>236</v>
      </c>
      <c r="R2557" t="s">
        <v>237</v>
      </c>
      <c r="S2557" t="s">
        <v>238</v>
      </c>
      <c r="T2557" t="s">
        <v>211</v>
      </c>
      <c r="U2557" t="s">
        <v>49</v>
      </c>
    </row>
    <row r="2558" spans="1:21" x14ac:dyDescent="0.3">
      <c r="A2558" t="s">
        <v>7345</v>
      </c>
      <c r="B2558" s="2">
        <v>42274</v>
      </c>
      <c r="C2558" s="2">
        <v>42276</v>
      </c>
      <c r="D2558">
        <v>2</v>
      </c>
      <c r="E2558" t="s">
        <v>21</v>
      </c>
      <c r="F2558" t="s">
        <v>22</v>
      </c>
      <c r="G2558" t="s">
        <v>23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52</v>
      </c>
      <c r="N2558" t="s">
        <v>7346</v>
      </c>
      <c r="O2558" t="s">
        <v>607</v>
      </c>
      <c r="P2558" t="s">
        <v>27</v>
      </c>
      <c r="Q2558" t="s">
        <v>1843</v>
      </c>
      <c r="R2558" t="s">
        <v>1843</v>
      </c>
      <c r="S2558" t="s">
        <v>347</v>
      </c>
      <c r="T2558" t="s">
        <v>39</v>
      </c>
      <c r="U2558" t="s">
        <v>118</v>
      </c>
    </row>
    <row r="2559" spans="1:21" x14ac:dyDescent="0.3">
      <c r="A2559" t="s">
        <v>7347</v>
      </c>
      <c r="B2559" s="2">
        <v>42264</v>
      </c>
      <c r="C2559" s="2">
        <v>42273</v>
      </c>
      <c r="D2559">
        <v>9</v>
      </c>
      <c r="E2559" t="s">
        <v>21</v>
      </c>
      <c r="F2559" t="s">
        <v>22</v>
      </c>
      <c r="G2559" t="s">
        <v>33</v>
      </c>
      <c r="H2559" s="1">
        <v>211</v>
      </c>
      <c r="I2559">
        <v>4</v>
      </c>
      <c r="J2559">
        <v>0.02</v>
      </c>
      <c r="K2559" s="1">
        <v>114.12</v>
      </c>
      <c r="L2559" s="1">
        <v>11.412000000000001</v>
      </c>
      <c r="M2559" t="s">
        <v>43</v>
      </c>
      <c r="N2559" t="s">
        <v>7348</v>
      </c>
      <c r="O2559" t="s">
        <v>1322</v>
      </c>
      <c r="P2559" t="s">
        <v>27</v>
      </c>
      <c r="Q2559" t="s">
        <v>1323</v>
      </c>
      <c r="R2559" t="s">
        <v>1324</v>
      </c>
      <c r="S2559" t="s">
        <v>1325</v>
      </c>
      <c r="T2559" t="s">
        <v>131</v>
      </c>
      <c r="U2559" t="s">
        <v>118</v>
      </c>
    </row>
    <row r="2560" spans="1:21" x14ac:dyDescent="0.3">
      <c r="A2560" t="s">
        <v>7349</v>
      </c>
      <c r="B2560" s="2">
        <v>42221</v>
      </c>
      <c r="C2560" s="2">
        <v>42227</v>
      </c>
      <c r="D2560">
        <v>6</v>
      </c>
      <c r="E2560" t="s">
        <v>21</v>
      </c>
      <c r="F2560" t="s">
        <v>22</v>
      </c>
      <c r="G2560" t="s">
        <v>42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43</v>
      </c>
      <c r="N2560" t="s">
        <v>7350</v>
      </c>
      <c r="O2560" t="s">
        <v>864</v>
      </c>
      <c r="P2560" t="s">
        <v>27</v>
      </c>
      <c r="Q2560" t="s">
        <v>7351</v>
      </c>
      <c r="R2560" t="s">
        <v>7352</v>
      </c>
      <c r="S2560" t="s">
        <v>163</v>
      </c>
      <c r="T2560" t="s">
        <v>58</v>
      </c>
      <c r="U2560" t="s">
        <v>227</v>
      </c>
    </row>
    <row r="2561" spans="1:21" x14ac:dyDescent="0.3">
      <c r="A2561" t="s">
        <v>7353</v>
      </c>
      <c r="B2561" s="2">
        <v>42262</v>
      </c>
      <c r="C2561" s="2">
        <v>42270</v>
      </c>
      <c r="D2561">
        <v>8</v>
      </c>
      <c r="E2561" t="s">
        <v>21</v>
      </c>
      <c r="F2561" t="s">
        <v>22</v>
      </c>
      <c r="G2561" t="s">
        <v>51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52</v>
      </c>
      <c r="N2561" t="s">
        <v>7354</v>
      </c>
      <c r="O2561" t="s">
        <v>1220</v>
      </c>
      <c r="P2561" t="s">
        <v>55</v>
      </c>
      <c r="Q2561" t="s">
        <v>501</v>
      </c>
      <c r="R2561" t="s">
        <v>501</v>
      </c>
      <c r="S2561" t="s">
        <v>204</v>
      </c>
      <c r="T2561" t="s">
        <v>39</v>
      </c>
      <c r="U2561" t="s">
        <v>118</v>
      </c>
    </row>
    <row r="2562" spans="1:21" x14ac:dyDescent="0.3">
      <c r="A2562" t="s">
        <v>7355</v>
      </c>
      <c r="B2562" s="2">
        <v>42212</v>
      </c>
      <c r="C2562" s="2">
        <v>42215</v>
      </c>
      <c r="D2562">
        <v>3</v>
      </c>
      <c r="E2562" t="s">
        <v>21</v>
      </c>
      <c r="F2562" t="s">
        <v>22</v>
      </c>
      <c r="G2562" t="s">
        <v>61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24</v>
      </c>
      <c r="N2562" t="s">
        <v>7356</v>
      </c>
      <c r="O2562" t="s">
        <v>215</v>
      </c>
      <c r="P2562" t="s">
        <v>27</v>
      </c>
      <c r="Q2562" t="s">
        <v>375</v>
      </c>
      <c r="R2562" t="s">
        <v>375</v>
      </c>
      <c r="S2562" t="s">
        <v>184</v>
      </c>
      <c r="T2562" t="s">
        <v>185</v>
      </c>
      <c r="U2562" t="s">
        <v>65</v>
      </c>
    </row>
    <row r="2563" spans="1:21" x14ac:dyDescent="0.3">
      <c r="A2563" t="s">
        <v>7357</v>
      </c>
      <c r="B2563" s="2">
        <v>42038</v>
      </c>
      <c r="C2563" s="2">
        <v>42041</v>
      </c>
      <c r="D2563">
        <v>3</v>
      </c>
      <c r="E2563" t="s">
        <v>21</v>
      </c>
      <c r="F2563" t="s">
        <v>22</v>
      </c>
      <c r="G2563" t="s">
        <v>67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24</v>
      </c>
      <c r="N2563" t="s">
        <v>7358</v>
      </c>
      <c r="O2563" t="s">
        <v>595</v>
      </c>
      <c r="P2563" t="s">
        <v>36</v>
      </c>
      <c r="Q2563" t="s">
        <v>894</v>
      </c>
      <c r="R2563" t="s">
        <v>341</v>
      </c>
      <c r="S2563" t="s">
        <v>89</v>
      </c>
      <c r="T2563" t="s">
        <v>90</v>
      </c>
      <c r="U2563" t="s">
        <v>74</v>
      </c>
    </row>
    <row r="2564" spans="1:21" x14ac:dyDescent="0.3">
      <c r="A2564" t="s">
        <v>7359</v>
      </c>
      <c r="B2564" s="2">
        <v>42104</v>
      </c>
      <c r="C2564" s="2">
        <v>42114</v>
      </c>
      <c r="D2564">
        <v>10</v>
      </c>
      <c r="E2564" t="s">
        <v>21</v>
      </c>
      <c r="F2564" t="s">
        <v>22</v>
      </c>
      <c r="G2564" t="s">
        <v>76</v>
      </c>
      <c r="H2564" s="1">
        <v>54</v>
      </c>
      <c r="I2564">
        <v>1</v>
      </c>
      <c r="J2564">
        <v>0.05</v>
      </c>
      <c r="K2564" s="1">
        <v>54</v>
      </c>
      <c r="L2564" s="1">
        <v>5.4</v>
      </c>
      <c r="M2564" t="s">
        <v>24</v>
      </c>
      <c r="N2564" t="s">
        <v>7360</v>
      </c>
      <c r="O2564" t="s">
        <v>1851</v>
      </c>
      <c r="P2564" t="s">
        <v>55</v>
      </c>
      <c r="Q2564" t="s">
        <v>5553</v>
      </c>
      <c r="R2564" t="s">
        <v>286</v>
      </c>
      <c r="S2564" t="s">
        <v>81</v>
      </c>
      <c r="T2564" t="s">
        <v>185</v>
      </c>
      <c r="U2564" t="s">
        <v>82</v>
      </c>
    </row>
    <row r="2565" spans="1:21" x14ac:dyDescent="0.3">
      <c r="A2565" t="s">
        <v>7361</v>
      </c>
      <c r="B2565" s="2">
        <v>42358</v>
      </c>
      <c r="C2565" s="2">
        <v>42366</v>
      </c>
      <c r="D2565">
        <v>8</v>
      </c>
      <c r="E2565" t="s">
        <v>21</v>
      </c>
      <c r="F2565" t="s">
        <v>22</v>
      </c>
      <c r="G2565" t="s">
        <v>84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52</v>
      </c>
      <c r="N2565" t="s">
        <v>7362</v>
      </c>
      <c r="O2565" t="s">
        <v>7363</v>
      </c>
      <c r="P2565" t="s">
        <v>27</v>
      </c>
      <c r="Q2565" t="s">
        <v>5219</v>
      </c>
      <c r="R2565" t="s">
        <v>286</v>
      </c>
      <c r="S2565" t="s">
        <v>81</v>
      </c>
      <c r="T2565" t="s">
        <v>185</v>
      </c>
      <c r="U2565" t="s">
        <v>49</v>
      </c>
    </row>
    <row r="2566" spans="1:21" x14ac:dyDescent="0.3">
      <c r="A2566" t="s">
        <v>7364</v>
      </c>
      <c r="B2566" s="2">
        <v>42027</v>
      </c>
      <c r="C2566" s="2">
        <v>42030</v>
      </c>
      <c r="D2566">
        <v>3</v>
      </c>
      <c r="E2566" t="s">
        <v>21</v>
      </c>
      <c r="F2566" t="s">
        <v>22</v>
      </c>
      <c r="G2566" t="s">
        <v>93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52</v>
      </c>
      <c r="N2566" t="s">
        <v>7365</v>
      </c>
      <c r="O2566" t="s">
        <v>1664</v>
      </c>
      <c r="P2566" t="s">
        <v>36</v>
      </c>
      <c r="Q2566" t="s">
        <v>7366</v>
      </c>
      <c r="R2566" t="s">
        <v>397</v>
      </c>
      <c r="S2566" t="s">
        <v>398</v>
      </c>
      <c r="T2566" t="s">
        <v>99</v>
      </c>
      <c r="U2566" t="s">
        <v>212</v>
      </c>
    </row>
    <row r="2567" spans="1:21" x14ac:dyDescent="0.3">
      <c r="A2567" t="s">
        <v>7367</v>
      </c>
      <c r="B2567" s="2">
        <v>42282</v>
      </c>
      <c r="C2567" s="2">
        <v>42289</v>
      </c>
      <c r="D2567">
        <v>7</v>
      </c>
      <c r="E2567" t="s">
        <v>21</v>
      </c>
      <c r="F2567" t="s">
        <v>22</v>
      </c>
      <c r="G2567" t="s">
        <v>23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52</v>
      </c>
      <c r="N2567" t="s">
        <v>7368</v>
      </c>
      <c r="O2567" t="s">
        <v>313</v>
      </c>
      <c r="P2567" t="s">
        <v>27</v>
      </c>
      <c r="Q2567" t="s">
        <v>3382</v>
      </c>
      <c r="R2567" t="s">
        <v>2410</v>
      </c>
      <c r="S2567" t="s">
        <v>81</v>
      </c>
      <c r="T2567" t="s">
        <v>39</v>
      </c>
      <c r="U2567" t="s">
        <v>135</v>
      </c>
    </row>
    <row r="2568" spans="1:21" x14ac:dyDescent="0.3">
      <c r="A2568" t="s">
        <v>7369</v>
      </c>
      <c r="B2568" s="2">
        <v>42349</v>
      </c>
      <c r="C2568" s="2">
        <v>42355</v>
      </c>
      <c r="D2568">
        <v>6</v>
      </c>
      <c r="E2568" t="s">
        <v>21</v>
      </c>
      <c r="F2568" t="s">
        <v>22</v>
      </c>
      <c r="G2568" t="s">
        <v>33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52</v>
      </c>
      <c r="N2568" t="s">
        <v>7370</v>
      </c>
      <c r="O2568" t="s">
        <v>1888</v>
      </c>
      <c r="P2568" t="s">
        <v>27</v>
      </c>
      <c r="Q2568" t="s">
        <v>370</v>
      </c>
      <c r="R2568" t="s">
        <v>371</v>
      </c>
      <c r="S2568" t="s">
        <v>89</v>
      </c>
      <c r="T2568" t="s">
        <v>90</v>
      </c>
      <c r="U2568" t="s">
        <v>49</v>
      </c>
    </row>
    <row r="2569" spans="1:21" x14ac:dyDescent="0.3">
      <c r="A2569" t="s">
        <v>7371</v>
      </c>
      <c r="B2569" s="2">
        <v>42032</v>
      </c>
      <c r="C2569" s="2">
        <v>42035</v>
      </c>
      <c r="D2569">
        <v>3</v>
      </c>
      <c r="E2569" t="s">
        <v>21</v>
      </c>
      <c r="F2569" t="s">
        <v>22</v>
      </c>
      <c r="G2569" t="s">
        <v>42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24</v>
      </c>
      <c r="N2569" t="s">
        <v>7372</v>
      </c>
      <c r="O2569" t="s">
        <v>872</v>
      </c>
      <c r="P2569" t="s">
        <v>27</v>
      </c>
      <c r="Q2569" t="s">
        <v>4296</v>
      </c>
      <c r="R2569" t="s">
        <v>4296</v>
      </c>
      <c r="S2569" t="s">
        <v>552</v>
      </c>
      <c r="T2569" t="s">
        <v>73</v>
      </c>
      <c r="U2569" t="s">
        <v>212</v>
      </c>
    </row>
    <row r="2570" spans="1:21" x14ac:dyDescent="0.3">
      <c r="A2570" t="s">
        <v>7373</v>
      </c>
      <c r="B2570" s="2">
        <v>42060</v>
      </c>
      <c r="C2570" s="2">
        <v>42068</v>
      </c>
      <c r="D2570">
        <v>8</v>
      </c>
      <c r="E2570" t="s">
        <v>21</v>
      </c>
      <c r="F2570" t="s">
        <v>22</v>
      </c>
      <c r="G2570" t="s">
        <v>51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43</v>
      </c>
      <c r="N2570" t="s">
        <v>7374</v>
      </c>
      <c r="O2570" t="s">
        <v>1927</v>
      </c>
      <c r="P2570" t="s">
        <v>55</v>
      </c>
      <c r="Q2570" t="s">
        <v>147</v>
      </c>
      <c r="R2570" t="s">
        <v>148</v>
      </c>
      <c r="S2570" t="s">
        <v>81</v>
      </c>
      <c r="T2570" t="s">
        <v>149</v>
      </c>
      <c r="U2570" t="s">
        <v>74</v>
      </c>
    </row>
    <row r="2571" spans="1:21" x14ac:dyDescent="0.3">
      <c r="A2571" t="s">
        <v>7375</v>
      </c>
      <c r="B2571" s="2">
        <v>42182</v>
      </c>
      <c r="C2571" s="2">
        <v>42183</v>
      </c>
      <c r="D2571">
        <v>1</v>
      </c>
      <c r="E2571" t="s">
        <v>21</v>
      </c>
      <c r="F2571" t="s">
        <v>22</v>
      </c>
      <c r="G2571" t="s">
        <v>61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43</v>
      </c>
      <c r="N2571" t="s">
        <v>7376</v>
      </c>
      <c r="O2571" t="s">
        <v>299</v>
      </c>
      <c r="P2571" t="s">
        <v>27</v>
      </c>
      <c r="Q2571" t="s">
        <v>1970</v>
      </c>
      <c r="R2571" t="s">
        <v>162</v>
      </c>
      <c r="S2571" t="s">
        <v>163</v>
      </c>
      <c r="T2571" t="s">
        <v>58</v>
      </c>
      <c r="U2571" t="s">
        <v>40</v>
      </c>
    </row>
    <row r="2572" spans="1:21" x14ac:dyDescent="0.3">
      <c r="A2572" t="s">
        <v>7377</v>
      </c>
      <c r="B2572" s="2">
        <v>42084</v>
      </c>
      <c r="C2572" s="2">
        <v>42091</v>
      </c>
      <c r="D2572">
        <v>7</v>
      </c>
      <c r="E2572" t="s">
        <v>21</v>
      </c>
      <c r="F2572" t="s">
        <v>22</v>
      </c>
      <c r="G2572" t="s">
        <v>67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52</v>
      </c>
      <c r="N2572" t="s">
        <v>7378</v>
      </c>
      <c r="O2572" t="s">
        <v>5729</v>
      </c>
      <c r="P2572" t="s">
        <v>27</v>
      </c>
      <c r="Q2572" t="s">
        <v>5730</v>
      </c>
      <c r="R2572" t="s">
        <v>1775</v>
      </c>
      <c r="S2572" t="s">
        <v>124</v>
      </c>
      <c r="T2572" t="s">
        <v>39</v>
      </c>
      <c r="U2572" t="s">
        <v>91</v>
      </c>
    </row>
    <row r="2573" spans="1:21" x14ac:dyDescent="0.3">
      <c r="A2573" t="s">
        <v>7379</v>
      </c>
      <c r="B2573" s="2">
        <v>42249</v>
      </c>
      <c r="C2573" s="2">
        <v>42251</v>
      </c>
      <c r="D2573">
        <v>2</v>
      </c>
      <c r="E2573" t="s">
        <v>21</v>
      </c>
      <c r="F2573" t="s">
        <v>22</v>
      </c>
      <c r="G2573" t="s">
        <v>76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24</v>
      </c>
      <c r="N2573" t="s">
        <v>7380</v>
      </c>
      <c r="O2573" t="s">
        <v>2788</v>
      </c>
      <c r="P2573" t="s">
        <v>27</v>
      </c>
      <c r="Q2573" t="s">
        <v>7381</v>
      </c>
      <c r="R2573" t="s">
        <v>262</v>
      </c>
      <c r="S2573" t="s">
        <v>30</v>
      </c>
      <c r="T2573" t="s">
        <v>31</v>
      </c>
      <c r="U2573" t="s">
        <v>118</v>
      </c>
    </row>
    <row r="2574" spans="1:21" x14ac:dyDescent="0.3">
      <c r="A2574" t="s">
        <v>7382</v>
      </c>
      <c r="B2574" s="2">
        <v>42167</v>
      </c>
      <c r="C2574" s="2">
        <v>42171</v>
      </c>
      <c r="D2574">
        <v>4</v>
      </c>
      <c r="E2574" t="s">
        <v>21</v>
      </c>
      <c r="F2574" t="s">
        <v>22</v>
      </c>
      <c r="G2574" t="s">
        <v>84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52</v>
      </c>
      <c r="N2574" t="s">
        <v>7383</v>
      </c>
      <c r="O2574" t="s">
        <v>3307</v>
      </c>
      <c r="P2574" t="s">
        <v>27</v>
      </c>
      <c r="Q2574" t="s">
        <v>483</v>
      </c>
      <c r="R2574" t="s">
        <v>483</v>
      </c>
      <c r="S2574" t="s">
        <v>484</v>
      </c>
      <c r="T2574" t="s">
        <v>185</v>
      </c>
      <c r="U2574" t="s">
        <v>40</v>
      </c>
    </row>
    <row r="2575" spans="1:21" x14ac:dyDescent="0.3">
      <c r="A2575" t="s">
        <v>7384</v>
      </c>
      <c r="B2575" s="2">
        <v>42280</v>
      </c>
      <c r="C2575" s="2">
        <v>42287</v>
      </c>
      <c r="D2575">
        <v>7</v>
      </c>
      <c r="E2575" t="s">
        <v>21</v>
      </c>
      <c r="F2575" t="s">
        <v>22</v>
      </c>
      <c r="G2575" t="s">
        <v>93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24</v>
      </c>
      <c r="N2575" t="s">
        <v>7385</v>
      </c>
      <c r="O2575" t="s">
        <v>1765</v>
      </c>
      <c r="P2575" t="s">
        <v>36</v>
      </c>
      <c r="Q2575" t="s">
        <v>931</v>
      </c>
      <c r="R2575" t="s">
        <v>823</v>
      </c>
      <c r="S2575" t="s">
        <v>81</v>
      </c>
      <c r="T2575" t="s">
        <v>149</v>
      </c>
      <c r="U2575" t="s">
        <v>135</v>
      </c>
    </row>
    <row r="2576" spans="1:21" x14ac:dyDescent="0.3">
      <c r="A2576" t="s">
        <v>7386</v>
      </c>
      <c r="B2576" s="2">
        <v>42242</v>
      </c>
      <c r="C2576" s="2">
        <v>42252</v>
      </c>
      <c r="D2576">
        <v>10</v>
      </c>
      <c r="E2576" t="s">
        <v>21</v>
      </c>
      <c r="F2576" t="s">
        <v>22</v>
      </c>
      <c r="G2576" t="s">
        <v>23</v>
      </c>
      <c r="H2576" s="1">
        <v>140</v>
      </c>
      <c r="I2576">
        <v>1</v>
      </c>
      <c r="J2576">
        <v>0.01</v>
      </c>
      <c r="K2576" s="1">
        <v>58.6</v>
      </c>
      <c r="L2576" s="1">
        <v>5.86</v>
      </c>
      <c r="M2576" t="s">
        <v>43</v>
      </c>
      <c r="N2576" t="s">
        <v>7387</v>
      </c>
      <c r="O2576" t="s">
        <v>7388</v>
      </c>
      <c r="P2576" t="s">
        <v>55</v>
      </c>
      <c r="Q2576" t="s">
        <v>5311</v>
      </c>
      <c r="R2576" t="s">
        <v>5312</v>
      </c>
      <c r="S2576" t="s">
        <v>1139</v>
      </c>
      <c r="T2576" t="s">
        <v>131</v>
      </c>
      <c r="U2576" t="s">
        <v>227</v>
      </c>
    </row>
    <row r="2577" spans="1:21" x14ac:dyDescent="0.3">
      <c r="A2577" t="s">
        <v>7389</v>
      </c>
      <c r="B2577" s="2">
        <v>42084</v>
      </c>
      <c r="C2577" s="2">
        <v>42087</v>
      </c>
      <c r="D2577">
        <v>3</v>
      </c>
      <c r="E2577" t="s">
        <v>21</v>
      </c>
      <c r="F2577" t="s">
        <v>22</v>
      </c>
      <c r="G2577" t="s">
        <v>33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52</v>
      </c>
      <c r="N2577" t="s">
        <v>7390</v>
      </c>
      <c r="O2577" t="s">
        <v>500</v>
      </c>
      <c r="P2577" t="s">
        <v>27</v>
      </c>
      <c r="Q2577" t="s">
        <v>3873</v>
      </c>
      <c r="R2577" t="s">
        <v>1720</v>
      </c>
      <c r="S2577" t="s">
        <v>38</v>
      </c>
      <c r="T2577" t="s">
        <v>39</v>
      </c>
      <c r="U2577" t="s">
        <v>91</v>
      </c>
    </row>
    <row r="2578" spans="1:21" x14ac:dyDescent="0.3">
      <c r="A2578" t="s">
        <v>7391</v>
      </c>
      <c r="B2578" s="2">
        <v>42181</v>
      </c>
      <c r="C2578" s="2">
        <v>42189</v>
      </c>
      <c r="D2578">
        <v>8</v>
      </c>
      <c r="E2578" t="s">
        <v>21</v>
      </c>
      <c r="F2578" t="s">
        <v>22</v>
      </c>
      <c r="G2578" t="s">
        <v>42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52</v>
      </c>
      <c r="N2578" t="s">
        <v>7392</v>
      </c>
      <c r="O2578" t="s">
        <v>699</v>
      </c>
      <c r="P2578" t="s">
        <v>27</v>
      </c>
      <c r="Q2578" t="s">
        <v>7282</v>
      </c>
      <c r="R2578" t="s">
        <v>541</v>
      </c>
      <c r="S2578" t="s">
        <v>98</v>
      </c>
      <c r="T2578" t="s">
        <v>99</v>
      </c>
      <c r="U2578" t="s">
        <v>40</v>
      </c>
    </row>
    <row r="2579" spans="1:21" x14ac:dyDescent="0.3">
      <c r="A2579" t="s">
        <v>7393</v>
      </c>
      <c r="B2579" s="2">
        <v>42188</v>
      </c>
      <c r="C2579" s="2">
        <v>42196</v>
      </c>
      <c r="D2579">
        <v>8</v>
      </c>
      <c r="E2579" t="s">
        <v>21</v>
      </c>
      <c r="F2579" t="s">
        <v>22</v>
      </c>
      <c r="G2579" t="s">
        <v>51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24</v>
      </c>
      <c r="N2579" t="s">
        <v>7394</v>
      </c>
      <c r="O2579" t="s">
        <v>4269</v>
      </c>
      <c r="P2579" t="s">
        <v>36</v>
      </c>
      <c r="Q2579" t="s">
        <v>3350</v>
      </c>
      <c r="R2579" t="s">
        <v>446</v>
      </c>
      <c r="S2579" t="s">
        <v>81</v>
      </c>
      <c r="T2579" t="s">
        <v>149</v>
      </c>
      <c r="U2579" t="s">
        <v>65</v>
      </c>
    </row>
    <row r="2580" spans="1:21" x14ac:dyDescent="0.3">
      <c r="A2580" t="s">
        <v>7395</v>
      </c>
      <c r="B2580" s="2">
        <v>42277</v>
      </c>
      <c r="C2580" s="2">
        <v>42284</v>
      </c>
      <c r="D2580">
        <v>7</v>
      </c>
      <c r="E2580" t="s">
        <v>21</v>
      </c>
      <c r="F2580" t="s">
        <v>22</v>
      </c>
      <c r="G2580" t="s">
        <v>61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24</v>
      </c>
      <c r="N2580" t="s">
        <v>7396</v>
      </c>
      <c r="O2580" t="s">
        <v>1034</v>
      </c>
      <c r="P2580" t="s">
        <v>36</v>
      </c>
      <c r="Q2580" t="s">
        <v>7397</v>
      </c>
      <c r="R2580" t="s">
        <v>843</v>
      </c>
      <c r="S2580" t="s">
        <v>843</v>
      </c>
      <c r="T2580" t="s">
        <v>39</v>
      </c>
      <c r="U2580" t="s">
        <v>118</v>
      </c>
    </row>
    <row r="2581" spans="1:21" x14ac:dyDescent="0.3">
      <c r="A2581" t="s">
        <v>7398</v>
      </c>
      <c r="B2581" s="2">
        <v>42220</v>
      </c>
      <c r="C2581" s="2">
        <v>42227</v>
      </c>
      <c r="D2581">
        <v>7</v>
      </c>
      <c r="E2581" t="s">
        <v>21</v>
      </c>
      <c r="F2581" t="s">
        <v>22</v>
      </c>
      <c r="G2581" t="s">
        <v>67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52</v>
      </c>
      <c r="N2581" t="s">
        <v>7399</v>
      </c>
      <c r="O2581" t="s">
        <v>1181</v>
      </c>
      <c r="P2581" t="s">
        <v>27</v>
      </c>
      <c r="Q2581" t="s">
        <v>194</v>
      </c>
      <c r="R2581" t="s">
        <v>194</v>
      </c>
      <c r="S2581" t="s">
        <v>195</v>
      </c>
      <c r="T2581" t="s">
        <v>73</v>
      </c>
      <c r="U2581" t="s">
        <v>227</v>
      </c>
    </row>
    <row r="2582" spans="1:21" x14ac:dyDescent="0.3">
      <c r="A2582" t="s">
        <v>7400</v>
      </c>
      <c r="B2582" s="2">
        <v>42135</v>
      </c>
      <c r="C2582" s="2">
        <v>42137</v>
      </c>
      <c r="D2582">
        <v>2</v>
      </c>
      <c r="E2582" t="s">
        <v>21</v>
      </c>
      <c r="F2582" t="s">
        <v>22</v>
      </c>
      <c r="G2582" t="s">
        <v>76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52</v>
      </c>
      <c r="N2582" t="s">
        <v>7401</v>
      </c>
      <c r="O2582" t="s">
        <v>7402</v>
      </c>
      <c r="P2582" t="s">
        <v>27</v>
      </c>
      <c r="Q2582" t="s">
        <v>931</v>
      </c>
      <c r="R2582" t="s">
        <v>823</v>
      </c>
      <c r="S2582" t="s">
        <v>81</v>
      </c>
      <c r="T2582" t="s">
        <v>149</v>
      </c>
      <c r="U2582" t="s">
        <v>59</v>
      </c>
    </row>
    <row r="2583" spans="1:21" x14ac:dyDescent="0.3">
      <c r="A2583" t="s">
        <v>7403</v>
      </c>
      <c r="B2583" s="2">
        <v>42077</v>
      </c>
      <c r="C2583" s="2">
        <v>42082</v>
      </c>
      <c r="D2583">
        <v>5</v>
      </c>
      <c r="E2583" t="s">
        <v>21</v>
      </c>
      <c r="F2583" t="s">
        <v>22</v>
      </c>
      <c r="G2583" t="s">
        <v>84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52</v>
      </c>
      <c r="N2583" t="s">
        <v>7404</v>
      </c>
      <c r="O2583" t="s">
        <v>1363</v>
      </c>
      <c r="P2583" t="s">
        <v>55</v>
      </c>
      <c r="Q2583" t="s">
        <v>3791</v>
      </c>
      <c r="R2583" t="s">
        <v>2968</v>
      </c>
      <c r="S2583" t="s">
        <v>48</v>
      </c>
      <c r="T2583" t="s">
        <v>31</v>
      </c>
      <c r="U2583" t="s">
        <v>91</v>
      </c>
    </row>
    <row r="2584" spans="1:21" x14ac:dyDescent="0.3">
      <c r="A2584" t="s">
        <v>7405</v>
      </c>
      <c r="B2584" s="2">
        <v>42096</v>
      </c>
      <c r="C2584" s="2">
        <v>42103</v>
      </c>
      <c r="D2584">
        <v>7</v>
      </c>
      <c r="E2584" t="s">
        <v>21</v>
      </c>
      <c r="F2584" t="s">
        <v>22</v>
      </c>
      <c r="G2584" t="s">
        <v>93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24</v>
      </c>
      <c r="N2584" t="s">
        <v>7406</v>
      </c>
      <c r="O2584" t="s">
        <v>2773</v>
      </c>
      <c r="P2584" t="s">
        <v>27</v>
      </c>
      <c r="Q2584" t="s">
        <v>3090</v>
      </c>
      <c r="R2584" t="s">
        <v>3091</v>
      </c>
      <c r="S2584" t="s">
        <v>1655</v>
      </c>
      <c r="T2584" t="s">
        <v>185</v>
      </c>
      <c r="U2584" t="s">
        <v>82</v>
      </c>
    </row>
    <row r="2585" spans="1:21" x14ac:dyDescent="0.3">
      <c r="A2585" t="s">
        <v>7407</v>
      </c>
      <c r="B2585" s="2">
        <v>42196</v>
      </c>
      <c r="C2585" s="2">
        <v>42199</v>
      </c>
      <c r="D2585">
        <v>3</v>
      </c>
      <c r="E2585" t="s">
        <v>21</v>
      </c>
      <c r="F2585" t="s">
        <v>22</v>
      </c>
      <c r="G2585" t="s">
        <v>23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52</v>
      </c>
      <c r="N2585" t="s">
        <v>7408</v>
      </c>
      <c r="O2585" t="s">
        <v>2788</v>
      </c>
      <c r="P2585" t="s">
        <v>27</v>
      </c>
      <c r="Q2585" t="s">
        <v>7409</v>
      </c>
      <c r="R2585" t="s">
        <v>7352</v>
      </c>
      <c r="S2585" t="s">
        <v>163</v>
      </c>
      <c r="T2585" t="s">
        <v>58</v>
      </c>
      <c r="U2585" t="s">
        <v>65</v>
      </c>
    </row>
    <row r="2586" spans="1:21" x14ac:dyDescent="0.3">
      <c r="A2586" t="s">
        <v>7410</v>
      </c>
      <c r="B2586" s="2">
        <v>42250</v>
      </c>
      <c r="C2586" s="2">
        <v>42255</v>
      </c>
      <c r="D2586">
        <v>5</v>
      </c>
      <c r="E2586" t="s">
        <v>21</v>
      </c>
      <c r="F2586" t="s">
        <v>22</v>
      </c>
      <c r="G2586" t="s">
        <v>33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24</v>
      </c>
      <c r="N2586" t="s">
        <v>7411</v>
      </c>
      <c r="O2586" t="s">
        <v>2731</v>
      </c>
      <c r="P2586" t="s">
        <v>55</v>
      </c>
      <c r="Q2586" t="s">
        <v>3791</v>
      </c>
      <c r="R2586" t="s">
        <v>2968</v>
      </c>
      <c r="S2586" t="s">
        <v>48</v>
      </c>
      <c r="T2586" t="s">
        <v>31</v>
      </c>
      <c r="U2586" t="s">
        <v>118</v>
      </c>
    </row>
    <row r="2587" spans="1:21" x14ac:dyDescent="0.3">
      <c r="A2587" t="s">
        <v>7412</v>
      </c>
      <c r="B2587" s="2">
        <v>42194</v>
      </c>
      <c r="C2587" s="2">
        <v>42203</v>
      </c>
      <c r="D2587">
        <v>9</v>
      </c>
      <c r="E2587" t="s">
        <v>21</v>
      </c>
      <c r="F2587" t="s">
        <v>22</v>
      </c>
      <c r="G2587" t="s">
        <v>42</v>
      </c>
      <c r="H2587" s="1">
        <v>117</v>
      </c>
      <c r="I2587">
        <v>5</v>
      </c>
      <c r="J2587">
        <v>0.02</v>
      </c>
      <c r="K2587" s="1">
        <v>25.3</v>
      </c>
      <c r="L2587" s="1">
        <v>2.5300000000000002</v>
      </c>
      <c r="M2587" t="s">
        <v>52</v>
      </c>
      <c r="N2587" t="s">
        <v>7413</v>
      </c>
      <c r="O2587" t="s">
        <v>3085</v>
      </c>
      <c r="P2587" t="s">
        <v>36</v>
      </c>
      <c r="Q2587" t="s">
        <v>147</v>
      </c>
      <c r="R2587" t="s">
        <v>148</v>
      </c>
      <c r="S2587" t="s">
        <v>81</v>
      </c>
      <c r="T2587" t="s">
        <v>149</v>
      </c>
      <c r="U2587" t="s">
        <v>65</v>
      </c>
    </row>
    <row r="2588" spans="1:21" x14ac:dyDescent="0.3">
      <c r="A2588" t="s">
        <v>7414</v>
      </c>
      <c r="B2588" s="2">
        <v>42164</v>
      </c>
      <c r="C2588" s="2">
        <v>42166</v>
      </c>
      <c r="D2588">
        <v>2</v>
      </c>
      <c r="E2588" t="s">
        <v>21</v>
      </c>
      <c r="F2588" t="s">
        <v>22</v>
      </c>
      <c r="G2588" t="s">
        <v>51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52</v>
      </c>
      <c r="N2588" t="s">
        <v>7415</v>
      </c>
      <c r="O2588" t="s">
        <v>2168</v>
      </c>
      <c r="P2588" t="s">
        <v>27</v>
      </c>
      <c r="Q2588" t="s">
        <v>1843</v>
      </c>
      <c r="R2588" t="s">
        <v>1843</v>
      </c>
      <c r="S2588" t="s">
        <v>347</v>
      </c>
      <c r="T2588" t="s">
        <v>39</v>
      </c>
      <c r="U2588" t="s">
        <v>40</v>
      </c>
    </row>
    <row r="2589" spans="1:21" x14ac:dyDescent="0.3">
      <c r="A2589" t="s">
        <v>7416</v>
      </c>
      <c r="B2589" s="2">
        <v>42324</v>
      </c>
      <c r="C2589" s="2">
        <v>42334</v>
      </c>
      <c r="D2589">
        <v>10</v>
      </c>
      <c r="E2589" t="s">
        <v>21</v>
      </c>
      <c r="F2589" t="s">
        <v>22</v>
      </c>
      <c r="G2589" t="s">
        <v>61</v>
      </c>
      <c r="H2589" s="1">
        <v>250</v>
      </c>
      <c r="I2589">
        <v>1</v>
      </c>
      <c r="J2589">
        <v>0.05</v>
      </c>
      <c r="K2589" s="1">
        <v>157.5</v>
      </c>
      <c r="L2589" s="1">
        <v>15.75</v>
      </c>
      <c r="M2589" t="s">
        <v>43</v>
      </c>
      <c r="N2589" t="s">
        <v>7417</v>
      </c>
      <c r="O2589" t="s">
        <v>299</v>
      </c>
      <c r="P2589" t="s">
        <v>27</v>
      </c>
      <c r="Q2589" t="s">
        <v>2414</v>
      </c>
      <c r="R2589" t="s">
        <v>397</v>
      </c>
      <c r="S2589" t="s">
        <v>398</v>
      </c>
      <c r="T2589" t="s">
        <v>99</v>
      </c>
      <c r="U2589" t="s">
        <v>32</v>
      </c>
    </row>
    <row r="2590" spans="1:21" x14ac:dyDescent="0.3">
      <c r="A2590" t="s">
        <v>7418</v>
      </c>
      <c r="B2590" s="2">
        <v>42196</v>
      </c>
      <c r="C2590" s="2">
        <v>42200</v>
      </c>
      <c r="D2590">
        <v>4</v>
      </c>
      <c r="E2590" t="s">
        <v>21</v>
      </c>
      <c r="F2590" t="s">
        <v>22</v>
      </c>
      <c r="G2590" t="s">
        <v>67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24</v>
      </c>
      <c r="N2590" t="s">
        <v>7419</v>
      </c>
      <c r="O2590" t="s">
        <v>1332</v>
      </c>
      <c r="P2590" t="s">
        <v>27</v>
      </c>
      <c r="Q2590" t="s">
        <v>7420</v>
      </c>
      <c r="R2590" t="s">
        <v>7420</v>
      </c>
      <c r="S2590" t="s">
        <v>195</v>
      </c>
      <c r="T2590" t="s">
        <v>73</v>
      </c>
      <c r="U2590" t="s">
        <v>65</v>
      </c>
    </row>
    <row r="2591" spans="1:21" x14ac:dyDescent="0.3">
      <c r="A2591" t="s">
        <v>7421</v>
      </c>
      <c r="B2591" s="2">
        <v>42196</v>
      </c>
      <c r="C2591" s="2">
        <v>42201</v>
      </c>
      <c r="D2591">
        <v>5</v>
      </c>
      <c r="E2591" t="s">
        <v>21</v>
      </c>
      <c r="F2591" t="s">
        <v>22</v>
      </c>
      <c r="G2591" t="s">
        <v>76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24</v>
      </c>
      <c r="N2591" t="s">
        <v>7422</v>
      </c>
      <c r="O2591" t="s">
        <v>7423</v>
      </c>
      <c r="P2591" t="s">
        <v>36</v>
      </c>
      <c r="Q2591" t="s">
        <v>7424</v>
      </c>
      <c r="R2591" t="s">
        <v>291</v>
      </c>
      <c r="S2591" t="s">
        <v>81</v>
      </c>
      <c r="T2591" t="s">
        <v>149</v>
      </c>
      <c r="U2591" t="s">
        <v>65</v>
      </c>
    </row>
    <row r="2592" spans="1:21" x14ac:dyDescent="0.3">
      <c r="A2592" t="s">
        <v>7425</v>
      </c>
      <c r="B2592" s="2">
        <v>42332</v>
      </c>
      <c r="C2592" s="2">
        <v>42338</v>
      </c>
      <c r="D2592">
        <v>6</v>
      </c>
      <c r="E2592" t="s">
        <v>21</v>
      </c>
      <c r="F2592" t="s">
        <v>22</v>
      </c>
      <c r="G2592" t="s">
        <v>84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52</v>
      </c>
      <c r="N2592" t="s">
        <v>7426</v>
      </c>
      <c r="O2592" t="s">
        <v>888</v>
      </c>
      <c r="P2592" t="s">
        <v>27</v>
      </c>
      <c r="Q2592" t="s">
        <v>1399</v>
      </c>
      <c r="R2592" t="s">
        <v>1399</v>
      </c>
      <c r="S2592" t="s">
        <v>130</v>
      </c>
      <c r="T2592" t="s">
        <v>131</v>
      </c>
      <c r="U2592" t="s">
        <v>32</v>
      </c>
    </row>
    <row r="2593" spans="1:21" x14ac:dyDescent="0.3">
      <c r="A2593" t="s">
        <v>7427</v>
      </c>
      <c r="B2593" s="2">
        <v>42051</v>
      </c>
      <c r="C2593" s="2">
        <v>42056</v>
      </c>
      <c r="D2593">
        <v>5</v>
      </c>
      <c r="E2593" t="s">
        <v>21</v>
      </c>
      <c r="F2593" t="s">
        <v>22</v>
      </c>
      <c r="G2593" t="s">
        <v>93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52</v>
      </c>
      <c r="N2593" t="s">
        <v>7428</v>
      </c>
      <c r="O2593" t="s">
        <v>3027</v>
      </c>
      <c r="P2593" t="s">
        <v>27</v>
      </c>
      <c r="Q2593" t="s">
        <v>381</v>
      </c>
      <c r="R2593" t="s">
        <v>262</v>
      </c>
      <c r="S2593" t="s">
        <v>30</v>
      </c>
      <c r="T2593" t="s">
        <v>31</v>
      </c>
      <c r="U2593" t="s">
        <v>74</v>
      </c>
    </row>
    <row r="2594" spans="1:21" x14ac:dyDescent="0.3">
      <c r="A2594" t="s">
        <v>7429</v>
      </c>
      <c r="B2594" s="2">
        <v>42334</v>
      </c>
      <c r="C2594" s="2">
        <v>42340</v>
      </c>
      <c r="D2594">
        <v>6</v>
      </c>
      <c r="E2594" t="s">
        <v>21</v>
      </c>
      <c r="F2594" t="s">
        <v>22</v>
      </c>
      <c r="G2594" t="s">
        <v>23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52</v>
      </c>
      <c r="N2594" t="s">
        <v>7430</v>
      </c>
      <c r="O2594" t="s">
        <v>176</v>
      </c>
      <c r="P2594" t="s">
        <v>55</v>
      </c>
      <c r="Q2594" t="s">
        <v>1474</v>
      </c>
      <c r="R2594" t="s">
        <v>1475</v>
      </c>
      <c r="S2594" t="s">
        <v>81</v>
      </c>
      <c r="T2594" t="s">
        <v>185</v>
      </c>
      <c r="U2594" t="s">
        <v>32</v>
      </c>
    </row>
    <row r="2595" spans="1:21" x14ac:dyDescent="0.3">
      <c r="A2595" t="s">
        <v>7431</v>
      </c>
      <c r="B2595" s="2">
        <v>42179</v>
      </c>
      <c r="C2595" s="2">
        <v>42181</v>
      </c>
      <c r="D2595">
        <v>2</v>
      </c>
      <c r="E2595" t="s">
        <v>21</v>
      </c>
      <c r="F2595" t="s">
        <v>22</v>
      </c>
      <c r="G2595" t="s">
        <v>33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43</v>
      </c>
      <c r="N2595" t="s">
        <v>7432</v>
      </c>
      <c r="O2595" t="s">
        <v>1417</v>
      </c>
      <c r="P2595" t="s">
        <v>27</v>
      </c>
      <c r="Q2595" t="s">
        <v>6916</v>
      </c>
      <c r="R2595" t="s">
        <v>6917</v>
      </c>
      <c r="S2595" t="s">
        <v>900</v>
      </c>
      <c r="T2595" t="s">
        <v>131</v>
      </c>
      <c r="U2595" t="s">
        <v>40</v>
      </c>
    </row>
    <row r="2596" spans="1:21" x14ac:dyDescent="0.3">
      <c r="A2596" t="s">
        <v>7433</v>
      </c>
      <c r="B2596" s="2">
        <v>42361</v>
      </c>
      <c r="C2596" s="2">
        <v>42368</v>
      </c>
      <c r="D2596">
        <v>7</v>
      </c>
      <c r="E2596" t="s">
        <v>21</v>
      </c>
      <c r="F2596" t="s">
        <v>22</v>
      </c>
      <c r="G2596" t="s">
        <v>42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52</v>
      </c>
      <c r="N2596" t="s">
        <v>7434</v>
      </c>
      <c r="O2596" t="s">
        <v>1116</v>
      </c>
      <c r="P2596" t="s">
        <v>27</v>
      </c>
      <c r="Q2596" t="s">
        <v>993</v>
      </c>
      <c r="R2596" t="s">
        <v>541</v>
      </c>
      <c r="S2596" t="s">
        <v>98</v>
      </c>
      <c r="T2596" t="s">
        <v>99</v>
      </c>
      <c r="U2596" t="s">
        <v>49</v>
      </c>
    </row>
    <row r="2597" spans="1:21" x14ac:dyDescent="0.3">
      <c r="A2597" t="s">
        <v>7435</v>
      </c>
      <c r="B2597" s="2">
        <v>42220</v>
      </c>
      <c r="C2597" s="2">
        <v>42230</v>
      </c>
      <c r="D2597">
        <v>10</v>
      </c>
      <c r="E2597" t="s">
        <v>21</v>
      </c>
      <c r="F2597" t="s">
        <v>22</v>
      </c>
      <c r="G2597" t="s">
        <v>51</v>
      </c>
      <c r="H2597" s="1">
        <v>118</v>
      </c>
      <c r="I2597">
        <v>1</v>
      </c>
      <c r="J2597">
        <v>0.02</v>
      </c>
      <c r="K2597" s="1">
        <v>35.64</v>
      </c>
      <c r="L2597" s="1">
        <v>3.5640000000000001</v>
      </c>
      <c r="M2597" t="s">
        <v>52</v>
      </c>
      <c r="N2597" t="s">
        <v>7436</v>
      </c>
      <c r="O2597" t="s">
        <v>4112</v>
      </c>
      <c r="P2597" t="s">
        <v>55</v>
      </c>
      <c r="Q2597" t="s">
        <v>3438</v>
      </c>
      <c r="R2597" t="s">
        <v>3438</v>
      </c>
      <c r="S2597" t="s">
        <v>1139</v>
      </c>
      <c r="T2597" t="s">
        <v>131</v>
      </c>
      <c r="U2597" t="s">
        <v>227</v>
      </c>
    </row>
    <row r="2598" spans="1:21" x14ac:dyDescent="0.3">
      <c r="A2598" t="s">
        <v>7437</v>
      </c>
      <c r="B2598" s="2">
        <v>42128</v>
      </c>
      <c r="C2598" s="2">
        <v>42135</v>
      </c>
      <c r="D2598">
        <v>7</v>
      </c>
      <c r="E2598" t="s">
        <v>21</v>
      </c>
      <c r="F2598" t="s">
        <v>22</v>
      </c>
      <c r="G2598" t="s">
        <v>61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24</v>
      </c>
      <c r="N2598" t="s">
        <v>7438</v>
      </c>
      <c r="O2598" t="s">
        <v>1398</v>
      </c>
      <c r="P2598" t="s">
        <v>27</v>
      </c>
      <c r="Q2598" t="s">
        <v>1399</v>
      </c>
      <c r="R2598" t="s">
        <v>1399</v>
      </c>
      <c r="S2598" t="s">
        <v>130</v>
      </c>
      <c r="T2598" t="s">
        <v>131</v>
      </c>
      <c r="U2598" t="s">
        <v>59</v>
      </c>
    </row>
    <row r="2599" spans="1:21" x14ac:dyDescent="0.3">
      <c r="A2599" t="s">
        <v>7439</v>
      </c>
      <c r="B2599" s="2">
        <v>42256</v>
      </c>
      <c r="C2599" s="2">
        <v>42263</v>
      </c>
      <c r="D2599">
        <v>7</v>
      </c>
      <c r="E2599" t="s">
        <v>21</v>
      </c>
      <c r="F2599" t="s">
        <v>22</v>
      </c>
      <c r="G2599" t="s">
        <v>67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43</v>
      </c>
      <c r="N2599" t="s">
        <v>7440</v>
      </c>
      <c r="O2599" t="s">
        <v>5524</v>
      </c>
      <c r="P2599" t="s">
        <v>36</v>
      </c>
      <c r="Q2599" t="s">
        <v>4752</v>
      </c>
      <c r="R2599" t="s">
        <v>4753</v>
      </c>
      <c r="S2599" t="s">
        <v>1056</v>
      </c>
      <c r="T2599" t="s">
        <v>73</v>
      </c>
      <c r="U2599" t="s">
        <v>118</v>
      </c>
    </row>
    <row r="2600" spans="1:21" x14ac:dyDescent="0.3">
      <c r="A2600" t="s">
        <v>7441</v>
      </c>
      <c r="B2600" s="2">
        <v>42132</v>
      </c>
      <c r="C2600" s="2">
        <v>42140</v>
      </c>
      <c r="D2600">
        <v>8</v>
      </c>
      <c r="E2600" t="s">
        <v>21</v>
      </c>
      <c r="F2600" t="s">
        <v>22</v>
      </c>
      <c r="G2600" t="s">
        <v>76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52</v>
      </c>
      <c r="N2600" t="s">
        <v>7442</v>
      </c>
      <c r="O2600" t="s">
        <v>3157</v>
      </c>
      <c r="P2600" t="s">
        <v>36</v>
      </c>
      <c r="Q2600" t="s">
        <v>1163</v>
      </c>
      <c r="R2600" t="s">
        <v>1829</v>
      </c>
      <c r="S2600" t="s">
        <v>98</v>
      </c>
      <c r="T2600" t="s">
        <v>99</v>
      </c>
      <c r="U2600" t="s">
        <v>59</v>
      </c>
    </row>
    <row r="2601" spans="1:21" x14ac:dyDescent="0.3">
      <c r="A2601" t="s">
        <v>7443</v>
      </c>
      <c r="B2601" s="2">
        <v>42282</v>
      </c>
      <c r="C2601" s="2">
        <v>42283</v>
      </c>
      <c r="D2601">
        <v>1</v>
      </c>
      <c r="E2601" t="s">
        <v>21</v>
      </c>
      <c r="F2601" t="s">
        <v>22</v>
      </c>
      <c r="G2601" t="s">
        <v>84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52</v>
      </c>
      <c r="N2601" t="s">
        <v>7444</v>
      </c>
      <c r="O2601" t="s">
        <v>1363</v>
      </c>
      <c r="P2601" t="s">
        <v>55</v>
      </c>
      <c r="Q2601" t="s">
        <v>7445</v>
      </c>
      <c r="R2601" t="s">
        <v>7446</v>
      </c>
      <c r="S2601" t="s">
        <v>552</v>
      </c>
      <c r="T2601" t="s">
        <v>73</v>
      </c>
      <c r="U2601" t="s">
        <v>135</v>
      </c>
    </row>
    <row r="2602" spans="1:21" x14ac:dyDescent="0.3">
      <c r="A2602" t="s">
        <v>7447</v>
      </c>
      <c r="B2602" s="2">
        <v>42023</v>
      </c>
      <c r="C2602" s="2">
        <v>42032</v>
      </c>
      <c r="D2602">
        <v>9</v>
      </c>
      <c r="E2602" t="s">
        <v>21</v>
      </c>
      <c r="F2602" t="s">
        <v>22</v>
      </c>
      <c r="G2602" t="s">
        <v>93</v>
      </c>
      <c r="H2602" s="1">
        <v>231</v>
      </c>
      <c r="I2602">
        <v>4</v>
      </c>
      <c r="J2602">
        <v>0.02</v>
      </c>
      <c r="K2602" s="1">
        <v>132.52000000000001</v>
      </c>
      <c r="L2602" s="1">
        <v>13.252000000000002</v>
      </c>
      <c r="M2602" t="s">
        <v>43</v>
      </c>
      <c r="N2602" t="s">
        <v>7448</v>
      </c>
      <c r="O2602" t="s">
        <v>2278</v>
      </c>
      <c r="P2602" t="s">
        <v>27</v>
      </c>
      <c r="Q2602" t="s">
        <v>1101</v>
      </c>
      <c r="R2602" t="s">
        <v>1102</v>
      </c>
      <c r="S2602" t="s">
        <v>98</v>
      </c>
      <c r="T2602" t="s">
        <v>99</v>
      </c>
      <c r="U2602" t="s">
        <v>212</v>
      </c>
    </row>
    <row r="2603" spans="1:21" x14ac:dyDescent="0.3">
      <c r="A2603" t="s">
        <v>7449</v>
      </c>
      <c r="B2603" s="2">
        <v>42131</v>
      </c>
      <c r="C2603" s="2">
        <v>42135</v>
      </c>
      <c r="D2603">
        <v>4</v>
      </c>
      <c r="E2603" t="s">
        <v>21</v>
      </c>
      <c r="F2603" t="s">
        <v>22</v>
      </c>
      <c r="G2603" t="s">
        <v>23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24</v>
      </c>
      <c r="N2603" t="s">
        <v>7450</v>
      </c>
      <c r="O2603" t="s">
        <v>738</v>
      </c>
      <c r="P2603" t="s">
        <v>55</v>
      </c>
      <c r="Q2603" t="s">
        <v>519</v>
      </c>
      <c r="R2603" t="s">
        <v>519</v>
      </c>
      <c r="S2603" t="s">
        <v>244</v>
      </c>
      <c r="T2603" t="s">
        <v>39</v>
      </c>
      <c r="U2603" t="s">
        <v>59</v>
      </c>
    </row>
    <row r="2604" spans="1:21" x14ac:dyDescent="0.3">
      <c r="A2604" t="s">
        <v>7451</v>
      </c>
      <c r="B2604" s="2">
        <v>42152</v>
      </c>
      <c r="C2604" s="2">
        <v>42156</v>
      </c>
      <c r="D2604">
        <v>4</v>
      </c>
      <c r="E2604" t="s">
        <v>21</v>
      </c>
      <c r="F2604" t="s">
        <v>22</v>
      </c>
      <c r="G2604" t="s">
        <v>33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43</v>
      </c>
      <c r="N2604" t="s">
        <v>7452</v>
      </c>
      <c r="O2604" t="s">
        <v>299</v>
      </c>
      <c r="P2604" t="s">
        <v>27</v>
      </c>
      <c r="Q2604" t="s">
        <v>2414</v>
      </c>
      <c r="R2604" t="s">
        <v>397</v>
      </c>
      <c r="S2604" t="s">
        <v>398</v>
      </c>
      <c r="T2604" t="s">
        <v>99</v>
      </c>
      <c r="U2604" t="s">
        <v>59</v>
      </c>
    </row>
    <row r="2605" spans="1:21" x14ac:dyDescent="0.3">
      <c r="A2605" t="s">
        <v>7453</v>
      </c>
      <c r="B2605" s="2">
        <v>42270</v>
      </c>
      <c r="C2605" s="2">
        <v>42280</v>
      </c>
      <c r="D2605">
        <v>10</v>
      </c>
      <c r="E2605" t="s">
        <v>21</v>
      </c>
      <c r="F2605" t="s">
        <v>22</v>
      </c>
      <c r="G2605" t="s">
        <v>42</v>
      </c>
      <c r="H2605" s="1">
        <v>117</v>
      </c>
      <c r="I2605">
        <v>2</v>
      </c>
      <c r="J2605">
        <v>0.03</v>
      </c>
      <c r="K2605" s="1">
        <v>29.98</v>
      </c>
      <c r="L2605" s="1">
        <v>2.9980000000000002</v>
      </c>
      <c r="M2605" t="s">
        <v>24</v>
      </c>
      <c r="N2605" t="s">
        <v>7454</v>
      </c>
      <c r="O2605" t="s">
        <v>1524</v>
      </c>
      <c r="P2605" t="s">
        <v>27</v>
      </c>
      <c r="Q2605" t="s">
        <v>3279</v>
      </c>
      <c r="R2605" t="s">
        <v>3280</v>
      </c>
      <c r="S2605" t="s">
        <v>210</v>
      </c>
      <c r="T2605" t="s">
        <v>211</v>
      </c>
      <c r="U2605" t="s">
        <v>118</v>
      </c>
    </row>
    <row r="2606" spans="1:21" x14ac:dyDescent="0.3">
      <c r="A2606" t="s">
        <v>7455</v>
      </c>
      <c r="B2606" s="2">
        <v>42049</v>
      </c>
      <c r="C2606" s="2">
        <v>42051</v>
      </c>
      <c r="D2606">
        <v>2</v>
      </c>
      <c r="E2606" t="s">
        <v>21</v>
      </c>
      <c r="F2606" t="s">
        <v>22</v>
      </c>
      <c r="G2606" t="s">
        <v>51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52</v>
      </c>
      <c r="N2606" t="s">
        <v>7456</v>
      </c>
      <c r="O2606" t="s">
        <v>2795</v>
      </c>
      <c r="P2606" t="s">
        <v>27</v>
      </c>
      <c r="Q2606" t="s">
        <v>336</v>
      </c>
      <c r="R2606" t="s">
        <v>173</v>
      </c>
      <c r="S2606" t="s">
        <v>30</v>
      </c>
      <c r="T2606" t="s">
        <v>31</v>
      </c>
      <c r="U2606" t="s">
        <v>74</v>
      </c>
    </row>
    <row r="2607" spans="1:21" x14ac:dyDescent="0.3">
      <c r="A2607" t="s">
        <v>7457</v>
      </c>
      <c r="B2607" s="2">
        <v>42095</v>
      </c>
      <c r="C2607" s="2">
        <v>42100</v>
      </c>
      <c r="D2607">
        <v>5</v>
      </c>
      <c r="E2607" t="s">
        <v>21</v>
      </c>
      <c r="F2607" t="s">
        <v>22</v>
      </c>
      <c r="G2607" t="s">
        <v>61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52</v>
      </c>
      <c r="N2607" t="s">
        <v>7458</v>
      </c>
      <c r="O2607" t="s">
        <v>7459</v>
      </c>
      <c r="P2607" t="s">
        <v>55</v>
      </c>
      <c r="Q2607" t="s">
        <v>7460</v>
      </c>
      <c r="R2607" t="s">
        <v>7461</v>
      </c>
      <c r="S2607" t="s">
        <v>81</v>
      </c>
      <c r="T2607" t="s">
        <v>39</v>
      </c>
      <c r="U2607" t="s">
        <v>82</v>
      </c>
    </row>
    <row r="2608" spans="1:21" x14ac:dyDescent="0.3">
      <c r="A2608" t="s">
        <v>7462</v>
      </c>
      <c r="B2608" s="2">
        <v>42220</v>
      </c>
      <c r="C2608" s="2">
        <v>42226</v>
      </c>
      <c r="D2608">
        <v>6</v>
      </c>
      <c r="E2608" t="s">
        <v>21</v>
      </c>
      <c r="F2608" t="s">
        <v>22</v>
      </c>
      <c r="G2608" t="s">
        <v>67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43</v>
      </c>
      <c r="N2608" t="s">
        <v>7463</v>
      </c>
      <c r="O2608" t="s">
        <v>2196</v>
      </c>
      <c r="P2608" t="s">
        <v>27</v>
      </c>
      <c r="Q2608" t="s">
        <v>7464</v>
      </c>
      <c r="R2608" t="s">
        <v>7465</v>
      </c>
      <c r="S2608" t="s">
        <v>238</v>
      </c>
      <c r="T2608" t="s">
        <v>211</v>
      </c>
      <c r="U2608" t="s">
        <v>227</v>
      </c>
    </row>
    <row r="2609" spans="1:21" x14ac:dyDescent="0.3">
      <c r="A2609" t="s">
        <v>7466</v>
      </c>
      <c r="B2609" s="2">
        <v>42343</v>
      </c>
      <c r="C2609" s="2">
        <v>42352</v>
      </c>
      <c r="D2609">
        <v>9</v>
      </c>
      <c r="E2609" t="s">
        <v>21</v>
      </c>
      <c r="F2609" t="s">
        <v>22</v>
      </c>
      <c r="G2609" t="s">
        <v>76</v>
      </c>
      <c r="H2609" s="1">
        <v>54</v>
      </c>
      <c r="I2609">
        <v>4</v>
      </c>
      <c r="J2609">
        <v>0.05</v>
      </c>
      <c r="K2609" s="1">
        <v>13.5</v>
      </c>
      <c r="L2609" s="1">
        <v>1.35</v>
      </c>
      <c r="M2609" t="s">
        <v>24</v>
      </c>
      <c r="N2609" t="s">
        <v>7467</v>
      </c>
      <c r="O2609" t="s">
        <v>405</v>
      </c>
      <c r="P2609" t="s">
        <v>55</v>
      </c>
      <c r="Q2609" t="s">
        <v>406</v>
      </c>
      <c r="R2609" t="s">
        <v>407</v>
      </c>
      <c r="S2609" t="s">
        <v>163</v>
      </c>
      <c r="T2609" t="s">
        <v>58</v>
      </c>
      <c r="U2609" t="s">
        <v>49</v>
      </c>
    </row>
    <row r="2610" spans="1:21" x14ac:dyDescent="0.3">
      <c r="A2610" t="s">
        <v>7468</v>
      </c>
      <c r="B2610" s="2">
        <v>42070</v>
      </c>
      <c r="C2610" s="2">
        <v>42073</v>
      </c>
      <c r="D2610">
        <v>3</v>
      </c>
      <c r="E2610" t="s">
        <v>21</v>
      </c>
      <c r="F2610" t="s">
        <v>22</v>
      </c>
      <c r="G2610" t="s">
        <v>84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52</v>
      </c>
      <c r="N2610" t="s">
        <v>7469</v>
      </c>
      <c r="O2610" t="s">
        <v>509</v>
      </c>
      <c r="P2610" t="s">
        <v>27</v>
      </c>
      <c r="Q2610" t="s">
        <v>2869</v>
      </c>
      <c r="R2610" t="s">
        <v>2869</v>
      </c>
      <c r="S2610" t="s">
        <v>1065</v>
      </c>
      <c r="T2610" t="s">
        <v>73</v>
      </c>
      <c r="U2610" t="s">
        <v>91</v>
      </c>
    </row>
    <row r="2611" spans="1:21" x14ac:dyDescent="0.3">
      <c r="A2611" t="s">
        <v>7470</v>
      </c>
      <c r="B2611" s="2">
        <v>42068</v>
      </c>
      <c r="C2611" s="2">
        <v>42074</v>
      </c>
      <c r="D2611">
        <v>6</v>
      </c>
      <c r="E2611" t="s">
        <v>21</v>
      </c>
      <c r="F2611" t="s">
        <v>22</v>
      </c>
      <c r="G2611" t="s">
        <v>93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52</v>
      </c>
      <c r="N2611" t="s">
        <v>7471</v>
      </c>
      <c r="O2611" t="s">
        <v>7472</v>
      </c>
      <c r="P2611" t="s">
        <v>36</v>
      </c>
      <c r="Q2611" t="s">
        <v>1649</v>
      </c>
      <c r="R2611" t="s">
        <v>1649</v>
      </c>
      <c r="S2611" t="s">
        <v>1649</v>
      </c>
      <c r="T2611" t="s">
        <v>211</v>
      </c>
      <c r="U2611" t="s">
        <v>91</v>
      </c>
    </row>
    <row r="2612" spans="1:21" x14ac:dyDescent="0.3">
      <c r="A2612" t="s">
        <v>7473</v>
      </c>
      <c r="B2612" s="2">
        <v>42165</v>
      </c>
      <c r="C2612" s="2">
        <v>42170</v>
      </c>
      <c r="D2612">
        <v>5</v>
      </c>
      <c r="E2612" t="s">
        <v>21</v>
      </c>
      <c r="F2612" t="s">
        <v>22</v>
      </c>
      <c r="G2612" t="s">
        <v>23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52</v>
      </c>
      <c r="N2612" t="s">
        <v>7474</v>
      </c>
      <c r="O2612" t="s">
        <v>5310</v>
      </c>
      <c r="P2612" t="s">
        <v>55</v>
      </c>
      <c r="Q2612" t="s">
        <v>167</v>
      </c>
      <c r="R2612" t="s">
        <v>168</v>
      </c>
      <c r="S2612" t="s">
        <v>81</v>
      </c>
      <c r="T2612" t="s">
        <v>117</v>
      </c>
      <c r="U2612" t="s">
        <v>40</v>
      </c>
    </row>
    <row r="2613" spans="1:21" x14ac:dyDescent="0.3">
      <c r="A2613" t="s">
        <v>7475</v>
      </c>
      <c r="B2613" s="2">
        <v>42175</v>
      </c>
      <c r="C2613" s="2">
        <v>42179</v>
      </c>
      <c r="D2613">
        <v>4</v>
      </c>
      <c r="E2613" t="s">
        <v>21</v>
      </c>
      <c r="F2613" t="s">
        <v>22</v>
      </c>
      <c r="G2613" t="s">
        <v>33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52</v>
      </c>
      <c r="N2613" t="s">
        <v>7476</v>
      </c>
      <c r="O2613" t="s">
        <v>417</v>
      </c>
      <c r="P2613" t="s">
        <v>36</v>
      </c>
      <c r="Q2613" t="s">
        <v>2400</v>
      </c>
      <c r="R2613" t="s">
        <v>2401</v>
      </c>
      <c r="S2613" t="s">
        <v>2323</v>
      </c>
      <c r="T2613" t="s">
        <v>39</v>
      </c>
      <c r="U2613" t="s">
        <v>40</v>
      </c>
    </row>
    <row r="2614" spans="1:21" x14ac:dyDescent="0.3">
      <c r="A2614" t="s">
        <v>7477</v>
      </c>
      <c r="B2614" s="2">
        <v>42033</v>
      </c>
      <c r="C2614" s="2">
        <v>42043</v>
      </c>
      <c r="D2614">
        <v>10</v>
      </c>
      <c r="E2614" t="s">
        <v>21</v>
      </c>
      <c r="F2614" t="s">
        <v>22</v>
      </c>
      <c r="G2614" t="s">
        <v>42</v>
      </c>
      <c r="H2614" s="1">
        <v>117</v>
      </c>
      <c r="I2614">
        <v>2</v>
      </c>
      <c r="J2614">
        <v>0.01</v>
      </c>
      <c r="K2614" s="1">
        <v>34.659999999999997</v>
      </c>
      <c r="L2614" s="1">
        <v>3.4659999999999997</v>
      </c>
      <c r="M2614" t="s">
        <v>43</v>
      </c>
      <c r="N2614" t="s">
        <v>7478</v>
      </c>
      <c r="O2614" t="s">
        <v>5529</v>
      </c>
      <c r="P2614" t="s">
        <v>27</v>
      </c>
      <c r="Q2614" t="s">
        <v>2785</v>
      </c>
      <c r="R2614" t="s">
        <v>116</v>
      </c>
      <c r="S2614" t="s">
        <v>81</v>
      </c>
      <c r="T2614" t="s">
        <v>117</v>
      </c>
      <c r="U2614" t="s">
        <v>212</v>
      </c>
    </row>
    <row r="2615" spans="1:21" x14ac:dyDescent="0.3">
      <c r="A2615" t="s">
        <v>7479</v>
      </c>
      <c r="B2615" s="2">
        <v>42360</v>
      </c>
      <c r="C2615" s="2">
        <v>42361</v>
      </c>
      <c r="D2615">
        <v>1</v>
      </c>
      <c r="E2615" t="s">
        <v>21</v>
      </c>
      <c r="F2615" t="s">
        <v>22</v>
      </c>
      <c r="G2615" t="s">
        <v>51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52</v>
      </c>
      <c r="N2615" t="s">
        <v>7480</v>
      </c>
      <c r="O2615" t="s">
        <v>2684</v>
      </c>
      <c r="P2615" t="s">
        <v>27</v>
      </c>
      <c r="Q2615" t="s">
        <v>7481</v>
      </c>
      <c r="R2615" t="s">
        <v>80</v>
      </c>
      <c r="S2615" t="s">
        <v>81</v>
      </c>
      <c r="T2615" t="s">
        <v>39</v>
      </c>
      <c r="U2615" t="s">
        <v>49</v>
      </c>
    </row>
    <row r="2616" spans="1:21" x14ac:dyDescent="0.3">
      <c r="A2616" t="s">
        <v>7482</v>
      </c>
      <c r="B2616" s="2">
        <v>42336</v>
      </c>
      <c r="C2616" s="2">
        <v>42346</v>
      </c>
      <c r="D2616">
        <v>10</v>
      </c>
      <c r="E2616" t="s">
        <v>21</v>
      </c>
      <c r="F2616" t="s">
        <v>22</v>
      </c>
      <c r="G2616" t="s">
        <v>61</v>
      </c>
      <c r="H2616" s="1">
        <v>250</v>
      </c>
      <c r="I2616">
        <v>4</v>
      </c>
      <c r="J2616">
        <v>0.04</v>
      </c>
      <c r="K2616" s="1">
        <v>130</v>
      </c>
      <c r="L2616" s="1">
        <v>13</v>
      </c>
      <c r="M2616" t="s">
        <v>52</v>
      </c>
      <c r="N2616" t="s">
        <v>7483</v>
      </c>
      <c r="O2616" t="s">
        <v>278</v>
      </c>
      <c r="P2616" t="s">
        <v>27</v>
      </c>
      <c r="Q2616" t="s">
        <v>375</v>
      </c>
      <c r="R2616" t="s">
        <v>375</v>
      </c>
      <c r="S2616" t="s">
        <v>184</v>
      </c>
      <c r="T2616" t="s">
        <v>185</v>
      </c>
      <c r="U2616" t="s">
        <v>32</v>
      </c>
    </row>
    <row r="2617" spans="1:21" x14ac:dyDescent="0.3">
      <c r="A2617" t="s">
        <v>7484</v>
      </c>
      <c r="B2617" s="2">
        <v>42335</v>
      </c>
      <c r="C2617" s="2">
        <v>42337</v>
      </c>
      <c r="D2617">
        <v>2</v>
      </c>
      <c r="E2617" t="s">
        <v>21</v>
      </c>
      <c r="F2617" t="s">
        <v>22</v>
      </c>
      <c r="G2617" t="s">
        <v>67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52</v>
      </c>
      <c r="N2617" t="s">
        <v>7485</v>
      </c>
      <c r="O2617" t="s">
        <v>1888</v>
      </c>
      <c r="P2617" t="s">
        <v>27</v>
      </c>
      <c r="Q2617" t="s">
        <v>6357</v>
      </c>
      <c r="R2617" t="s">
        <v>551</v>
      </c>
      <c r="S2617" t="s">
        <v>552</v>
      </c>
      <c r="T2617" t="s">
        <v>73</v>
      </c>
      <c r="U2617" t="s">
        <v>32</v>
      </c>
    </row>
    <row r="2618" spans="1:21" x14ac:dyDescent="0.3">
      <c r="A2618" t="s">
        <v>7486</v>
      </c>
      <c r="B2618" s="2">
        <v>42206</v>
      </c>
      <c r="C2618" s="2">
        <v>42216</v>
      </c>
      <c r="D2618">
        <v>10</v>
      </c>
      <c r="E2618" t="s">
        <v>21</v>
      </c>
      <c r="F2618" t="s">
        <v>22</v>
      </c>
      <c r="G2618" t="s">
        <v>76</v>
      </c>
      <c r="H2618" s="1">
        <v>54</v>
      </c>
      <c r="I2618">
        <v>4</v>
      </c>
      <c r="J2618">
        <v>0.04</v>
      </c>
      <c r="K2618" s="1">
        <v>13.5</v>
      </c>
      <c r="L2618" s="1">
        <v>1.35</v>
      </c>
      <c r="M2618" t="s">
        <v>52</v>
      </c>
      <c r="N2618" t="s">
        <v>7487</v>
      </c>
      <c r="O2618" t="s">
        <v>1108</v>
      </c>
      <c r="P2618" t="s">
        <v>36</v>
      </c>
      <c r="Q2618" t="s">
        <v>3977</v>
      </c>
      <c r="R2618" t="s">
        <v>3978</v>
      </c>
      <c r="S2618" t="s">
        <v>2929</v>
      </c>
      <c r="T2618" t="s">
        <v>39</v>
      </c>
      <c r="U2618" t="s">
        <v>65</v>
      </c>
    </row>
    <row r="2619" spans="1:21" x14ac:dyDescent="0.3">
      <c r="A2619" t="s">
        <v>7488</v>
      </c>
      <c r="B2619" s="2">
        <v>42197</v>
      </c>
      <c r="C2619" s="2">
        <v>42199</v>
      </c>
      <c r="D2619">
        <v>2</v>
      </c>
      <c r="E2619" t="s">
        <v>21</v>
      </c>
      <c r="F2619" t="s">
        <v>22</v>
      </c>
      <c r="G2619" t="s">
        <v>84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43</v>
      </c>
      <c r="N2619" t="s">
        <v>7489</v>
      </c>
      <c r="O2619" t="s">
        <v>7490</v>
      </c>
      <c r="P2619" t="s">
        <v>55</v>
      </c>
      <c r="Q2619" t="s">
        <v>7491</v>
      </c>
      <c r="R2619" t="s">
        <v>7492</v>
      </c>
      <c r="S2619" t="s">
        <v>105</v>
      </c>
      <c r="T2619" t="s">
        <v>39</v>
      </c>
      <c r="U2619" t="s">
        <v>65</v>
      </c>
    </row>
    <row r="2620" spans="1:21" x14ac:dyDescent="0.3">
      <c r="A2620" t="s">
        <v>7493</v>
      </c>
      <c r="B2620" s="2">
        <v>42255</v>
      </c>
      <c r="C2620" s="2">
        <v>42264</v>
      </c>
      <c r="D2620">
        <v>9</v>
      </c>
      <c r="E2620" t="s">
        <v>21</v>
      </c>
      <c r="F2620" t="s">
        <v>22</v>
      </c>
      <c r="G2620" t="s">
        <v>93</v>
      </c>
      <c r="H2620" s="1">
        <v>231</v>
      </c>
      <c r="I2620">
        <v>5</v>
      </c>
      <c r="J2620">
        <v>0.03</v>
      </c>
      <c r="K2620" s="1">
        <v>116.35</v>
      </c>
      <c r="L2620" s="1">
        <v>11.635</v>
      </c>
      <c r="M2620" t="s">
        <v>43</v>
      </c>
      <c r="N2620" t="s">
        <v>7494</v>
      </c>
      <c r="O2620" t="s">
        <v>826</v>
      </c>
      <c r="P2620" t="s">
        <v>27</v>
      </c>
      <c r="Q2620" t="s">
        <v>827</v>
      </c>
      <c r="R2620" t="s">
        <v>828</v>
      </c>
      <c r="S2620" t="s">
        <v>98</v>
      </c>
      <c r="T2620" t="s">
        <v>99</v>
      </c>
      <c r="U2620" t="s">
        <v>118</v>
      </c>
    </row>
    <row r="2621" spans="1:21" x14ac:dyDescent="0.3">
      <c r="A2621" t="s">
        <v>7495</v>
      </c>
      <c r="B2621" s="2">
        <v>42029</v>
      </c>
      <c r="C2621" s="2">
        <v>42033</v>
      </c>
      <c r="D2621">
        <v>4</v>
      </c>
      <c r="E2621" t="s">
        <v>21</v>
      </c>
      <c r="F2621" t="s">
        <v>22</v>
      </c>
      <c r="G2621" t="s">
        <v>23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24</v>
      </c>
      <c r="N2621" t="s">
        <v>7496</v>
      </c>
      <c r="O2621" t="s">
        <v>1643</v>
      </c>
      <c r="P2621" t="s">
        <v>27</v>
      </c>
      <c r="Q2621" t="s">
        <v>6512</v>
      </c>
      <c r="R2621" t="s">
        <v>2099</v>
      </c>
      <c r="S2621" t="s">
        <v>891</v>
      </c>
      <c r="T2621" t="s">
        <v>58</v>
      </c>
      <c r="U2621" t="s">
        <v>212</v>
      </c>
    </row>
    <row r="2622" spans="1:21" x14ac:dyDescent="0.3">
      <c r="A2622" t="s">
        <v>7497</v>
      </c>
      <c r="B2622" s="2">
        <v>42041</v>
      </c>
      <c r="C2622" s="2">
        <v>42049</v>
      </c>
      <c r="D2622">
        <v>8</v>
      </c>
      <c r="E2622" t="s">
        <v>21</v>
      </c>
      <c r="F2622" t="s">
        <v>22</v>
      </c>
      <c r="G2622" t="s">
        <v>33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52</v>
      </c>
      <c r="N2622" t="s">
        <v>7498</v>
      </c>
      <c r="O2622" t="s">
        <v>220</v>
      </c>
      <c r="P2622" t="s">
        <v>27</v>
      </c>
      <c r="Q2622" t="s">
        <v>2148</v>
      </c>
      <c r="R2622" t="s">
        <v>759</v>
      </c>
      <c r="S2622" t="s">
        <v>89</v>
      </c>
      <c r="T2622" t="s">
        <v>90</v>
      </c>
      <c r="U2622" t="s">
        <v>74</v>
      </c>
    </row>
    <row r="2623" spans="1:21" x14ac:dyDescent="0.3">
      <c r="A2623" t="s">
        <v>7499</v>
      </c>
      <c r="B2623" s="2">
        <v>42357</v>
      </c>
      <c r="C2623" s="2">
        <v>42362</v>
      </c>
      <c r="D2623">
        <v>5</v>
      </c>
      <c r="E2623" t="s">
        <v>21</v>
      </c>
      <c r="F2623" t="s">
        <v>22</v>
      </c>
      <c r="G2623" t="s">
        <v>42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24</v>
      </c>
      <c r="N2623" t="s">
        <v>7500</v>
      </c>
      <c r="O2623" t="s">
        <v>1930</v>
      </c>
      <c r="P2623" t="s">
        <v>27</v>
      </c>
      <c r="Q2623" t="s">
        <v>1105</v>
      </c>
      <c r="R2623" t="s">
        <v>286</v>
      </c>
      <c r="S2623" t="s">
        <v>81</v>
      </c>
      <c r="T2623" t="s">
        <v>185</v>
      </c>
      <c r="U2623" t="s">
        <v>49</v>
      </c>
    </row>
    <row r="2624" spans="1:21" x14ac:dyDescent="0.3">
      <c r="A2624" t="s">
        <v>7501</v>
      </c>
      <c r="B2624" s="2">
        <v>42005</v>
      </c>
      <c r="C2624" s="2">
        <v>42009</v>
      </c>
      <c r="D2624">
        <v>4</v>
      </c>
      <c r="E2624" t="s">
        <v>21</v>
      </c>
      <c r="F2624" t="s">
        <v>22</v>
      </c>
      <c r="G2624" t="s">
        <v>51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24</v>
      </c>
      <c r="N2624" t="s">
        <v>7502</v>
      </c>
      <c r="O2624" t="s">
        <v>1345</v>
      </c>
      <c r="P2624" t="s">
        <v>27</v>
      </c>
      <c r="Q2624" t="s">
        <v>7503</v>
      </c>
      <c r="R2624" t="s">
        <v>661</v>
      </c>
      <c r="S2624" t="s">
        <v>124</v>
      </c>
      <c r="T2624" t="s">
        <v>39</v>
      </c>
      <c r="U2624" t="s">
        <v>212</v>
      </c>
    </row>
    <row r="2625" spans="1:21" x14ac:dyDescent="0.3">
      <c r="A2625" t="s">
        <v>7504</v>
      </c>
      <c r="B2625" s="2">
        <v>42055</v>
      </c>
      <c r="C2625" s="2">
        <v>42058</v>
      </c>
      <c r="D2625">
        <v>3</v>
      </c>
      <c r="E2625" t="s">
        <v>21</v>
      </c>
      <c r="F2625" t="s">
        <v>22</v>
      </c>
      <c r="G2625" t="s">
        <v>61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52</v>
      </c>
      <c r="N2625" t="s">
        <v>7505</v>
      </c>
      <c r="O2625" t="s">
        <v>703</v>
      </c>
      <c r="P2625" t="s">
        <v>27</v>
      </c>
      <c r="Q2625" t="s">
        <v>1861</v>
      </c>
      <c r="R2625" t="s">
        <v>1212</v>
      </c>
      <c r="S2625" t="s">
        <v>81</v>
      </c>
      <c r="T2625" t="s">
        <v>185</v>
      </c>
      <c r="U2625" t="s">
        <v>74</v>
      </c>
    </row>
    <row r="2626" spans="1:21" x14ac:dyDescent="0.3">
      <c r="A2626" t="s">
        <v>7506</v>
      </c>
      <c r="B2626" s="2">
        <v>42030</v>
      </c>
      <c r="C2626" s="2">
        <v>42040</v>
      </c>
      <c r="D2626">
        <v>10</v>
      </c>
      <c r="E2626" t="s">
        <v>21</v>
      </c>
      <c r="F2626" t="s">
        <v>22</v>
      </c>
      <c r="G2626" t="s">
        <v>67</v>
      </c>
      <c r="H2626" s="1">
        <v>72</v>
      </c>
      <c r="I2626">
        <v>2</v>
      </c>
      <c r="J2626">
        <v>0.04</v>
      </c>
      <c r="K2626" s="1">
        <v>36</v>
      </c>
      <c r="L2626" s="1">
        <v>3.6</v>
      </c>
      <c r="M2626" t="s">
        <v>52</v>
      </c>
      <c r="N2626" t="s">
        <v>7507</v>
      </c>
      <c r="O2626" t="s">
        <v>7508</v>
      </c>
      <c r="P2626" t="s">
        <v>27</v>
      </c>
      <c r="Q2626" t="s">
        <v>547</v>
      </c>
      <c r="R2626" t="s">
        <v>116</v>
      </c>
      <c r="S2626" t="s">
        <v>81</v>
      </c>
      <c r="T2626" t="s">
        <v>117</v>
      </c>
      <c r="U2626" t="s">
        <v>212</v>
      </c>
    </row>
    <row r="2627" spans="1:21" x14ac:dyDescent="0.3">
      <c r="A2627" t="s">
        <v>7509</v>
      </c>
      <c r="B2627" s="2">
        <v>42048</v>
      </c>
      <c r="C2627" s="2">
        <v>42058</v>
      </c>
      <c r="D2627">
        <v>10</v>
      </c>
      <c r="E2627" t="s">
        <v>21</v>
      </c>
      <c r="F2627" t="s">
        <v>22</v>
      </c>
      <c r="G2627" t="s">
        <v>76</v>
      </c>
      <c r="H2627" s="1">
        <v>54</v>
      </c>
      <c r="I2627">
        <v>5</v>
      </c>
      <c r="J2627">
        <v>0.04</v>
      </c>
      <c r="K2627" s="1">
        <v>10.8</v>
      </c>
      <c r="L2627" s="1">
        <v>1.08</v>
      </c>
      <c r="M2627" t="s">
        <v>43</v>
      </c>
      <c r="N2627" t="s">
        <v>7510</v>
      </c>
      <c r="O2627" t="s">
        <v>2868</v>
      </c>
      <c r="P2627" t="s">
        <v>55</v>
      </c>
      <c r="Q2627" t="s">
        <v>1040</v>
      </c>
      <c r="R2627" t="s">
        <v>7511</v>
      </c>
      <c r="S2627" t="s">
        <v>7512</v>
      </c>
      <c r="T2627" t="s">
        <v>58</v>
      </c>
      <c r="U2627" t="s">
        <v>74</v>
      </c>
    </row>
    <row r="2628" spans="1:21" x14ac:dyDescent="0.3">
      <c r="A2628" t="s">
        <v>7513</v>
      </c>
      <c r="B2628" s="2">
        <v>42105</v>
      </c>
      <c r="C2628" s="2">
        <v>42113</v>
      </c>
      <c r="D2628">
        <v>8</v>
      </c>
      <c r="E2628" t="s">
        <v>21</v>
      </c>
      <c r="F2628" t="s">
        <v>22</v>
      </c>
      <c r="G2628" t="s">
        <v>84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52</v>
      </c>
      <c r="N2628" t="s">
        <v>7514</v>
      </c>
      <c r="O2628" t="s">
        <v>2675</v>
      </c>
      <c r="P2628" t="s">
        <v>36</v>
      </c>
      <c r="Q2628" t="s">
        <v>919</v>
      </c>
      <c r="R2628" t="s">
        <v>920</v>
      </c>
      <c r="S2628" t="s">
        <v>921</v>
      </c>
      <c r="T2628" t="s">
        <v>211</v>
      </c>
      <c r="U2628" t="s">
        <v>82</v>
      </c>
    </row>
    <row r="2629" spans="1:21" x14ac:dyDescent="0.3">
      <c r="A2629" t="s">
        <v>7515</v>
      </c>
      <c r="B2629" s="2">
        <v>42041</v>
      </c>
      <c r="C2629" s="2">
        <v>42042</v>
      </c>
      <c r="D2629">
        <v>1</v>
      </c>
      <c r="E2629" t="s">
        <v>21</v>
      </c>
      <c r="F2629" t="s">
        <v>22</v>
      </c>
      <c r="G2629" t="s">
        <v>93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24</v>
      </c>
      <c r="N2629" t="s">
        <v>7516</v>
      </c>
      <c r="O2629" t="s">
        <v>6980</v>
      </c>
      <c r="P2629" t="s">
        <v>27</v>
      </c>
      <c r="Q2629" t="s">
        <v>6535</v>
      </c>
      <c r="R2629" t="s">
        <v>6536</v>
      </c>
      <c r="S2629" t="s">
        <v>921</v>
      </c>
      <c r="T2629" t="s">
        <v>211</v>
      </c>
      <c r="U2629" t="s">
        <v>74</v>
      </c>
    </row>
    <row r="2630" spans="1:21" x14ac:dyDescent="0.3">
      <c r="A2630" t="s">
        <v>7517</v>
      </c>
      <c r="B2630" s="2">
        <v>42104</v>
      </c>
      <c r="C2630" s="2">
        <v>42108</v>
      </c>
      <c r="D2630">
        <v>4</v>
      </c>
      <c r="E2630" t="s">
        <v>21</v>
      </c>
      <c r="F2630" t="s">
        <v>22</v>
      </c>
      <c r="G2630" t="s">
        <v>23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52</v>
      </c>
      <c r="N2630" t="s">
        <v>7518</v>
      </c>
      <c r="O2630" t="s">
        <v>428</v>
      </c>
      <c r="P2630" t="s">
        <v>55</v>
      </c>
      <c r="Q2630" t="s">
        <v>429</v>
      </c>
      <c r="R2630" t="s">
        <v>143</v>
      </c>
      <c r="S2630" t="s">
        <v>89</v>
      </c>
      <c r="T2630" t="s">
        <v>90</v>
      </c>
      <c r="U2630" t="s">
        <v>82</v>
      </c>
    </row>
    <row r="2631" spans="1:21" x14ac:dyDescent="0.3">
      <c r="A2631" t="s">
        <v>7519</v>
      </c>
      <c r="B2631" s="2">
        <v>42221</v>
      </c>
      <c r="C2631" s="2">
        <v>42227</v>
      </c>
      <c r="D2631">
        <v>6</v>
      </c>
      <c r="E2631" t="s">
        <v>21</v>
      </c>
      <c r="F2631" t="s">
        <v>22</v>
      </c>
      <c r="G2631" t="s">
        <v>33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43</v>
      </c>
      <c r="N2631" t="s">
        <v>7520</v>
      </c>
      <c r="O2631" t="s">
        <v>5129</v>
      </c>
      <c r="P2631" t="s">
        <v>55</v>
      </c>
      <c r="Q2631" t="s">
        <v>5130</v>
      </c>
      <c r="R2631" t="s">
        <v>2099</v>
      </c>
      <c r="S2631" t="s">
        <v>163</v>
      </c>
      <c r="T2631" t="s">
        <v>58</v>
      </c>
      <c r="U2631" t="s">
        <v>227</v>
      </c>
    </row>
    <row r="2632" spans="1:21" x14ac:dyDescent="0.3">
      <c r="A2632" t="s">
        <v>7521</v>
      </c>
      <c r="B2632" s="2">
        <v>42051</v>
      </c>
      <c r="C2632" s="2">
        <v>42055</v>
      </c>
      <c r="D2632">
        <v>4</v>
      </c>
      <c r="E2632" t="s">
        <v>21</v>
      </c>
      <c r="F2632" t="s">
        <v>22</v>
      </c>
      <c r="G2632" t="s">
        <v>42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24</v>
      </c>
      <c r="N2632" t="s">
        <v>7522</v>
      </c>
      <c r="O2632" t="s">
        <v>3950</v>
      </c>
      <c r="P2632" t="s">
        <v>27</v>
      </c>
      <c r="Q2632" t="s">
        <v>4235</v>
      </c>
      <c r="R2632" t="s">
        <v>217</v>
      </c>
      <c r="S2632" t="s">
        <v>38</v>
      </c>
      <c r="T2632" t="s">
        <v>39</v>
      </c>
      <c r="U2632" t="s">
        <v>74</v>
      </c>
    </row>
    <row r="2633" spans="1:21" x14ac:dyDescent="0.3">
      <c r="A2633" t="s">
        <v>7523</v>
      </c>
      <c r="B2633" s="2">
        <v>42078</v>
      </c>
      <c r="C2633" s="2">
        <v>42084</v>
      </c>
      <c r="D2633">
        <v>6</v>
      </c>
      <c r="E2633" t="s">
        <v>21</v>
      </c>
      <c r="F2633" t="s">
        <v>22</v>
      </c>
      <c r="G2633" t="s">
        <v>51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52</v>
      </c>
      <c r="N2633" t="s">
        <v>7524</v>
      </c>
      <c r="O2633" t="s">
        <v>1087</v>
      </c>
      <c r="P2633" t="s">
        <v>27</v>
      </c>
      <c r="Q2633" t="s">
        <v>7525</v>
      </c>
      <c r="R2633" t="s">
        <v>1552</v>
      </c>
      <c r="S2633" t="s">
        <v>163</v>
      </c>
      <c r="T2633" t="s">
        <v>58</v>
      </c>
      <c r="U2633" t="s">
        <v>91</v>
      </c>
    </row>
    <row r="2634" spans="1:21" x14ac:dyDescent="0.3">
      <c r="A2634" t="s">
        <v>7526</v>
      </c>
      <c r="B2634" s="2">
        <v>42306</v>
      </c>
      <c r="C2634" s="2">
        <v>42316</v>
      </c>
      <c r="D2634">
        <v>10</v>
      </c>
      <c r="E2634" t="s">
        <v>21</v>
      </c>
      <c r="F2634" t="s">
        <v>22</v>
      </c>
      <c r="G2634" t="s">
        <v>61</v>
      </c>
      <c r="H2634" s="1">
        <v>250</v>
      </c>
      <c r="I2634">
        <v>3</v>
      </c>
      <c r="J2634">
        <v>0.02</v>
      </c>
      <c r="K2634" s="1">
        <v>155</v>
      </c>
      <c r="L2634" s="1">
        <v>15.5</v>
      </c>
      <c r="M2634" t="s">
        <v>52</v>
      </c>
      <c r="N2634" t="s">
        <v>7527</v>
      </c>
      <c r="O2634" t="s">
        <v>934</v>
      </c>
      <c r="P2634" t="s">
        <v>36</v>
      </c>
      <c r="Q2634" t="s">
        <v>6375</v>
      </c>
      <c r="R2634" t="s">
        <v>6375</v>
      </c>
      <c r="S2634" t="s">
        <v>223</v>
      </c>
      <c r="T2634" t="s">
        <v>58</v>
      </c>
      <c r="U2634" t="s">
        <v>135</v>
      </c>
    </row>
    <row r="2635" spans="1:21" x14ac:dyDescent="0.3">
      <c r="A2635" t="s">
        <v>7528</v>
      </c>
      <c r="B2635" s="2">
        <v>42342</v>
      </c>
      <c r="C2635" s="2">
        <v>42350</v>
      </c>
      <c r="D2635">
        <v>8</v>
      </c>
      <c r="E2635" t="s">
        <v>21</v>
      </c>
      <c r="F2635" t="s">
        <v>22</v>
      </c>
      <c r="G2635" t="s">
        <v>67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52</v>
      </c>
      <c r="N2635" t="s">
        <v>7529</v>
      </c>
      <c r="O2635" t="s">
        <v>2158</v>
      </c>
      <c r="P2635" t="s">
        <v>27</v>
      </c>
      <c r="Q2635" t="s">
        <v>2232</v>
      </c>
      <c r="R2635" t="s">
        <v>713</v>
      </c>
      <c r="S2635" t="s">
        <v>610</v>
      </c>
      <c r="T2635" t="s">
        <v>185</v>
      </c>
      <c r="U2635" t="s">
        <v>49</v>
      </c>
    </row>
    <row r="2636" spans="1:21" x14ac:dyDescent="0.3">
      <c r="A2636" t="s">
        <v>7530</v>
      </c>
      <c r="B2636" s="2">
        <v>42065</v>
      </c>
      <c r="C2636" s="2">
        <v>42072</v>
      </c>
      <c r="D2636">
        <v>7</v>
      </c>
      <c r="E2636" t="s">
        <v>21</v>
      </c>
      <c r="F2636" t="s">
        <v>22</v>
      </c>
      <c r="G2636" t="s">
        <v>76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52</v>
      </c>
      <c r="N2636" t="s">
        <v>7531</v>
      </c>
      <c r="O2636" t="s">
        <v>2777</v>
      </c>
      <c r="P2636" t="s">
        <v>55</v>
      </c>
      <c r="Q2636" t="s">
        <v>2778</v>
      </c>
      <c r="R2636" t="s">
        <v>397</v>
      </c>
      <c r="S2636" t="s">
        <v>398</v>
      </c>
      <c r="T2636" t="s">
        <v>99</v>
      </c>
      <c r="U2636" t="s">
        <v>91</v>
      </c>
    </row>
    <row r="2637" spans="1:21" x14ac:dyDescent="0.3">
      <c r="A2637" t="s">
        <v>7532</v>
      </c>
      <c r="B2637" s="2">
        <v>42150</v>
      </c>
      <c r="C2637" s="2">
        <v>42159</v>
      </c>
      <c r="D2637">
        <v>9</v>
      </c>
      <c r="E2637" t="s">
        <v>21</v>
      </c>
      <c r="F2637" t="s">
        <v>22</v>
      </c>
      <c r="G2637" t="s">
        <v>84</v>
      </c>
      <c r="H2637" s="1">
        <v>114</v>
      </c>
      <c r="I2637">
        <v>2</v>
      </c>
      <c r="J2637">
        <v>0.05</v>
      </c>
      <c r="K2637" s="1">
        <v>22.6</v>
      </c>
      <c r="L2637" s="1">
        <v>2.2600000000000002</v>
      </c>
      <c r="M2637" t="s">
        <v>52</v>
      </c>
      <c r="N2637" t="s">
        <v>7533</v>
      </c>
      <c r="O2637" t="s">
        <v>1235</v>
      </c>
      <c r="P2637" t="s">
        <v>27</v>
      </c>
      <c r="Q2637" t="s">
        <v>2331</v>
      </c>
      <c r="R2637" t="s">
        <v>843</v>
      </c>
      <c r="S2637" t="s">
        <v>843</v>
      </c>
      <c r="T2637" t="s">
        <v>39</v>
      </c>
      <c r="U2637" t="s">
        <v>59</v>
      </c>
    </row>
    <row r="2638" spans="1:21" x14ac:dyDescent="0.3">
      <c r="A2638" t="s">
        <v>7534</v>
      </c>
      <c r="B2638" s="2">
        <v>42215</v>
      </c>
      <c r="C2638" s="2">
        <v>42222</v>
      </c>
      <c r="D2638">
        <v>7</v>
      </c>
      <c r="E2638" t="s">
        <v>21</v>
      </c>
      <c r="F2638" t="s">
        <v>22</v>
      </c>
      <c r="G2638" t="s">
        <v>93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43</v>
      </c>
      <c r="N2638" t="s">
        <v>7535</v>
      </c>
      <c r="O2638" t="s">
        <v>812</v>
      </c>
      <c r="P2638" t="s">
        <v>36</v>
      </c>
      <c r="Q2638" t="s">
        <v>813</v>
      </c>
      <c r="R2638" t="s">
        <v>814</v>
      </c>
      <c r="S2638" t="s">
        <v>258</v>
      </c>
      <c r="T2638" t="s">
        <v>185</v>
      </c>
      <c r="U2638" t="s">
        <v>65</v>
      </c>
    </row>
    <row r="2639" spans="1:21" x14ac:dyDescent="0.3">
      <c r="A2639" t="s">
        <v>7536</v>
      </c>
      <c r="B2639" s="2">
        <v>42185</v>
      </c>
      <c r="C2639" s="2">
        <v>42188</v>
      </c>
      <c r="D2639">
        <v>3</v>
      </c>
      <c r="E2639" t="s">
        <v>21</v>
      </c>
      <c r="F2639" t="s">
        <v>22</v>
      </c>
      <c r="G2639" t="s">
        <v>23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52</v>
      </c>
      <c r="N2639" t="s">
        <v>7537</v>
      </c>
      <c r="O2639" t="s">
        <v>3576</v>
      </c>
      <c r="P2639" t="s">
        <v>55</v>
      </c>
      <c r="Q2639" t="s">
        <v>375</v>
      </c>
      <c r="R2639" t="s">
        <v>375</v>
      </c>
      <c r="S2639" t="s">
        <v>184</v>
      </c>
      <c r="T2639" t="s">
        <v>185</v>
      </c>
      <c r="U2639" t="s">
        <v>40</v>
      </c>
    </row>
    <row r="2640" spans="1:21" x14ac:dyDescent="0.3">
      <c r="A2640" t="s">
        <v>7538</v>
      </c>
      <c r="B2640" s="2">
        <v>42200</v>
      </c>
      <c r="C2640" s="2">
        <v>42208</v>
      </c>
      <c r="D2640">
        <v>8</v>
      </c>
      <c r="E2640" t="s">
        <v>21</v>
      </c>
      <c r="F2640" t="s">
        <v>22</v>
      </c>
      <c r="G2640" t="s">
        <v>33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24</v>
      </c>
      <c r="N2640" t="s">
        <v>7539</v>
      </c>
      <c r="O2640" t="s">
        <v>1973</v>
      </c>
      <c r="P2640" t="s">
        <v>27</v>
      </c>
      <c r="Q2640" t="s">
        <v>7540</v>
      </c>
      <c r="R2640" t="s">
        <v>7540</v>
      </c>
      <c r="S2640" t="s">
        <v>552</v>
      </c>
      <c r="T2640" t="s">
        <v>73</v>
      </c>
      <c r="U2640" t="s">
        <v>65</v>
      </c>
    </row>
    <row r="2641" spans="1:21" x14ac:dyDescent="0.3">
      <c r="A2641" t="s">
        <v>7541</v>
      </c>
      <c r="B2641" s="2">
        <v>42028</v>
      </c>
      <c r="C2641" s="2">
        <v>42030</v>
      </c>
      <c r="D2641">
        <v>2</v>
      </c>
      <c r="E2641" t="s">
        <v>21</v>
      </c>
      <c r="F2641" t="s">
        <v>22</v>
      </c>
      <c r="G2641" t="s">
        <v>42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24</v>
      </c>
      <c r="N2641" t="s">
        <v>7542</v>
      </c>
      <c r="O2641" t="s">
        <v>1112</v>
      </c>
      <c r="P2641" t="s">
        <v>27</v>
      </c>
      <c r="Q2641" t="s">
        <v>7543</v>
      </c>
      <c r="R2641" t="s">
        <v>7543</v>
      </c>
      <c r="S2641" t="s">
        <v>552</v>
      </c>
      <c r="T2641" t="s">
        <v>73</v>
      </c>
      <c r="U2641" t="s">
        <v>212</v>
      </c>
    </row>
    <row r="2642" spans="1:21" x14ac:dyDescent="0.3">
      <c r="A2642" t="s">
        <v>7544</v>
      </c>
      <c r="B2642" s="2">
        <v>42015</v>
      </c>
      <c r="C2642" s="2">
        <v>42020</v>
      </c>
      <c r="D2642">
        <v>5</v>
      </c>
      <c r="E2642" t="s">
        <v>21</v>
      </c>
      <c r="F2642" t="s">
        <v>22</v>
      </c>
      <c r="G2642" t="s">
        <v>51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52</v>
      </c>
      <c r="N2642" t="s">
        <v>7545</v>
      </c>
      <c r="O2642" t="s">
        <v>1718</v>
      </c>
      <c r="P2642" t="s">
        <v>27</v>
      </c>
      <c r="Q2642" t="s">
        <v>4171</v>
      </c>
      <c r="R2642" t="s">
        <v>402</v>
      </c>
      <c r="S2642" t="s">
        <v>124</v>
      </c>
      <c r="T2642" t="s">
        <v>39</v>
      </c>
      <c r="U2642" t="s">
        <v>212</v>
      </c>
    </row>
    <row r="2643" spans="1:21" x14ac:dyDescent="0.3">
      <c r="A2643" t="s">
        <v>7546</v>
      </c>
      <c r="B2643" s="2">
        <v>42168</v>
      </c>
      <c r="C2643" s="2">
        <v>42169</v>
      </c>
      <c r="D2643">
        <v>1</v>
      </c>
      <c r="E2643" t="s">
        <v>21</v>
      </c>
      <c r="F2643" t="s">
        <v>22</v>
      </c>
      <c r="G2643" t="s">
        <v>61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52</v>
      </c>
      <c r="N2643" t="s">
        <v>7547</v>
      </c>
      <c r="O2643" t="s">
        <v>782</v>
      </c>
      <c r="P2643" t="s">
        <v>55</v>
      </c>
      <c r="Q2643" t="s">
        <v>614</v>
      </c>
      <c r="R2643" t="s">
        <v>530</v>
      </c>
      <c r="S2643" t="s">
        <v>184</v>
      </c>
      <c r="T2643" t="s">
        <v>185</v>
      </c>
      <c r="U2643" t="s">
        <v>40</v>
      </c>
    </row>
    <row r="2644" spans="1:21" x14ac:dyDescent="0.3">
      <c r="A2644" t="s">
        <v>7548</v>
      </c>
      <c r="B2644" s="2">
        <v>42266</v>
      </c>
      <c r="C2644" s="2">
        <v>42276</v>
      </c>
      <c r="D2644">
        <v>10</v>
      </c>
      <c r="E2644" t="s">
        <v>21</v>
      </c>
      <c r="F2644" t="s">
        <v>22</v>
      </c>
      <c r="G2644" t="s">
        <v>67</v>
      </c>
      <c r="H2644" s="1">
        <v>72</v>
      </c>
      <c r="I2644">
        <v>4</v>
      </c>
      <c r="J2644">
        <v>0.04</v>
      </c>
      <c r="K2644" s="1">
        <v>18</v>
      </c>
      <c r="L2644" s="1">
        <v>1.8</v>
      </c>
      <c r="M2644" t="s">
        <v>43</v>
      </c>
      <c r="N2644" t="s">
        <v>7549</v>
      </c>
      <c r="O2644" t="s">
        <v>706</v>
      </c>
      <c r="P2644" t="s">
        <v>27</v>
      </c>
      <c r="Q2644" t="s">
        <v>2422</v>
      </c>
      <c r="R2644" t="s">
        <v>2422</v>
      </c>
      <c r="S2644" t="s">
        <v>2423</v>
      </c>
      <c r="T2644" t="s">
        <v>131</v>
      </c>
      <c r="U2644" t="s">
        <v>118</v>
      </c>
    </row>
    <row r="2645" spans="1:21" x14ac:dyDescent="0.3">
      <c r="A2645" t="s">
        <v>7550</v>
      </c>
      <c r="B2645" s="2">
        <v>42032</v>
      </c>
      <c r="C2645" s="2">
        <v>42039</v>
      </c>
      <c r="D2645">
        <v>7</v>
      </c>
      <c r="E2645" t="s">
        <v>21</v>
      </c>
      <c r="F2645" t="s">
        <v>22</v>
      </c>
      <c r="G2645" t="s">
        <v>76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52</v>
      </c>
      <c r="N2645" t="s">
        <v>7551</v>
      </c>
      <c r="O2645" t="s">
        <v>1420</v>
      </c>
      <c r="P2645" t="s">
        <v>27</v>
      </c>
      <c r="Q2645" t="s">
        <v>7552</v>
      </c>
      <c r="R2645" t="s">
        <v>7553</v>
      </c>
      <c r="S2645" t="s">
        <v>81</v>
      </c>
      <c r="T2645" t="s">
        <v>149</v>
      </c>
      <c r="U2645" t="s">
        <v>212</v>
      </c>
    </row>
    <row r="2646" spans="1:21" x14ac:dyDescent="0.3">
      <c r="A2646" t="s">
        <v>7554</v>
      </c>
      <c r="B2646" s="2">
        <v>42204</v>
      </c>
      <c r="C2646" s="2">
        <v>42211</v>
      </c>
      <c r="D2646">
        <v>7</v>
      </c>
      <c r="E2646" t="s">
        <v>21</v>
      </c>
      <c r="F2646" t="s">
        <v>22</v>
      </c>
      <c r="G2646" t="s">
        <v>84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24</v>
      </c>
      <c r="N2646" t="s">
        <v>7555</v>
      </c>
      <c r="O2646" t="s">
        <v>7556</v>
      </c>
      <c r="P2646" t="s">
        <v>27</v>
      </c>
      <c r="Q2646" t="s">
        <v>167</v>
      </c>
      <c r="R2646" t="s">
        <v>168</v>
      </c>
      <c r="S2646" t="s">
        <v>81</v>
      </c>
      <c r="T2646" t="s">
        <v>117</v>
      </c>
      <c r="U2646" t="s">
        <v>65</v>
      </c>
    </row>
    <row r="2647" spans="1:21" x14ac:dyDescent="0.3">
      <c r="A2647" t="s">
        <v>7557</v>
      </c>
      <c r="B2647" s="2">
        <v>42202</v>
      </c>
      <c r="C2647" s="2">
        <v>42211</v>
      </c>
      <c r="D2647">
        <v>9</v>
      </c>
      <c r="E2647" t="s">
        <v>21</v>
      </c>
      <c r="F2647" t="s">
        <v>22</v>
      </c>
      <c r="G2647" t="s">
        <v>93</v>
      </c>
      <c r="H2647" s="1">
        <v>231</v>
      </c>
      <c r="I2647">
        <v>4</v>
      </c>
      <c r="J2647">
        <v>0.03</v>
      </c>
      <c r="K2647" s="1">
        <v>123.28</v>
      </c>
      <c r="L2647" s="1">
        <v>12.328000000000001</v>
      </c>
      <c r="M2647" t="s">
        <v>43</v>
      </c>
      <c r="N2647" t="s">
        <v>7558</v>
      </c>
      <c r="O2647" t="s">
        <v>4991</v>
      </c>
      <c r="P2647" t="s">
        <v>55</v>
      </c>
      <c r="Q2647" t="s">
        <v>7559</v>
      </c>
      <c r="R2647" t="s">
        <v>7559</v>
      </c>
      <c r="S2647" t="s">
        <v>962</v>
      </c>
      <c r="T2647" t="s">
        <v>73</v>
      </c>
      <c r="U2647" t="s">
        <v>65</v>
      </c>
    </row>
    <row r="2648" spans="1:21" x14ac:dyDescent="0.3">
      <c r="A2648" t="s">
        <v>7560</v>
      </c>
      <c r="B2648" s="2">
        <v>42130</v>
      </c>
      <c r="C2648" s="2">
        <v>42137</v>
      </c>
      <c r="D2648">
        <v>7</v>
      </c>
      <c r="E2648" t="s">
        <v>21</v>
      </c>
      <c r="F2648" t="s">
        <v>22</v>
      </c>
      <c r="G2648" t="s">
        <v>23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52</v>
      </c>
      <c r="N2648" t="s">
        <v>7561</v>
      </c>
      <c r="O2648" t="s">
        <v>114</v>
      </c>
      <c r="P2648" t="s">
        <v>36</v>
      </c>
      <c r="Q2648" t="s">
        <v>501</v>
      </c>
      <c r="R2648" t="s">
        <v>501</v>
      </c>
      <c r="S2648" t="s">
        <v>204</v>
      </c>
      <c r="T2648" t="s">
        <v>39</v>
      </c>
      <c r="U2648" t="s">
        <v>59</v>
      </c>
    </row>
    <row r="2649" spans="1:21" x14ac:dyDescent="0.3">
      <c r="A2649" t="s">
        <v>7562</v>
      </c>
      <c r="B2649" s="2">
        <v>42214</v>
      </c>
      <c r="C2649" s="2">
        <v>42221</v>
      </c>
      <c r="D2649">
        <v>7</v>
      </c>
      <c r="E2649" t="s">
        <v>21</v>
      </c>
      <c r="F2649" t="s">
        <v>22</v>
      </c>
      <c r="G2649" t="s">
        <v>33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52</v>
      </c>
      <c r="N2649" t="s">
        <v>7563</v>
      </c>
      <c r="O2649" t="s">
        <v>2021</v>
      </c>
      <c r="P2649" t="s">
        <v>27</v>
      </c>
      <c r="Q2649" t="s">
        <v>7564</v>
      </c>
      <c r="R2649" t="s">
        <v>7565</v>
      </c>
      <c r="S2649" t="s">
        <v>900</v>
      </c>
      <c r="T2649" t="s">
        <v>131</v>
      </c>
      <c r="U2649" t="s">
        <v>65</v>
      </c>
    </row>
    <row r="2650" spans="1:21" x14ac:dyDescent="0.3">
      <c r="A2650" t="s">
        <v>7566</v>
      </c>
      <c r="B2650" s="2">
        <v>42081</v>
      </c>
      <c r="C2650" s="2">
        <v>42088</v>
      </c>
      <c r="D2650">
        <v>7</v>
      </c>
      <c r="E2650" t="s">
        <v>21</v>
      </c>
      <c r="F2650" t="s">
        <v>22</v>
      </c>
      <c r="G2650" t="s">
        <v>42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52</v>
      </c>
      <c r="N2650" t="s">
        <v>7567</v>
      </c>
      <c r="O2650" t="s">
        <v>7568</v>
      </c>
      <c r="P2650" t="s">
        <v>27</v>
      </c>
      <c r="Q2650" t="s">
        <v>7569</v>
      </c>
      <c r="R2650" t="s">
        <v>691</v>
      </c>
      <c r="S2650" t="s">
        <v>89</v>
      </c>
      <c r="T2650" t="s">
        <v>90</v>
      </c>
      <c r="U2650" t="s">
        <v>91</v>
      </c>
    </row>
    <row r="2651" spans="1:21" x14ac:dyDescent="0.3">
      <c r="A2651" t="s">
        <v>7570</v>
      </c>
      <c r="B2651" s="2">
        <v>42015</v>
      </c>
      <c r="C2651" s="2">
        <v>42018</v>
      </c>
      <c r="D2651">
        <v>3</v>
      </c>
      <c r="E2651" t="s">
        <v>21</v>
      </c>
      <c r="F2651" t="s">
        <v>22</v>
      </c>
      <c r="G2651" t="s">
        <v>51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24</v>
      </c>
      <c r="N2651" t="s">
        <v>7571</v>
      </c>
      <c r="O2651" t="s">
        <v>897</v>
      </c>
      <c r="P2651" t="s">
        <v>55</v>
      </c>
      <c r="Q2651" t="s">
        <v>2755</v>
      </c>
      <c r="R2651" t="s">
        <v>1526</v>
      </c>
      <c r="S2651" t="s">
        <v>326</v>
      </c>
      <c r="T2651" t="s">
        <v>185</v>
      </c>
      <c r="U2651" t="s">
        <v>212</v>
      </c>
    </row>
    <row r="2652" spans="1:21" x14ac:dyDescent="0.3">
      <c r="A2652" t="s">
        <v>7572</v>
      </c>
      <c r="B2652" s="2">
        <v>42355</v>
      </c>
      <c r="C2652" s="2">
        <v>42364</v>
      </c>
      <c r="D2652">
        <v>9</v>
      </c>
      <c r="E2652" t="s">
        <v>21</v>
      </c>
      <c r="F2652" t="s">
        <v>22</v>
      </c>
      <c r="G2652" t="s">
        <v>61</v>
      </c>
      <c r="H2652" s="1">
        <v>250</v>
      </c>
      <c r="I2652">
        <v>1</v>
      </c>
      <c r="J2652">
        <v>0.01</v>
      </c>
      <c r="K2652" s="1">
        <v>167.5</v>
      </c>
      <c r="L2652" s="1">
        <v>16.75</v>
      </c>
      <c r="M2652" t="s">
        <v>24</v>
      </c>
      <c r="N2652" t="s">
        <v>7573</v>
      </c>
      <c r="O2652" t="s">
        <v>4644</v>
      </c>
      <c r="P2652" t="s">
        <v>36</v>
      </c>
      <c r="Q2652" t="s">
        <v>2644</v>
      </c>
      <c r="R2652" t="s">
        <v>1414</v>
      </c>
      <c r="S2652" t="s">
        <v>81</v>
      </c>
      <c r="T2652" t="s">
        <v>117</v>
      </c>
      <c r="U2652" t="s">
        <v>49</v>
      </c>
    </row>
    <row r="2653" spans="1:21" x14ac:dyDescent="0.3">
      <c r="A2653" t="s">
        <v>7574</v>
      </c>
      <c r="B2653" s="2">
        <v>42290</v>
      </c>
      <c r="C2653" s="2">
        <v>42292</v>
      </c>
      <c r="D2653">
        <v>2</v>
      </c>
      <c r="E2653" t="s">
        <v>21</v>
      </c>
      <c r="F2653" t="s">
        <v>22</v>
      </c>
      <c r="G2653" t="s">
        <v>67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24</v>
      </c>
      <c r="N2653" t="s">
        <v>7575</v>
      </c>
      <c r="O2653" t="s">
        <v>1328</v>
      </c>
      <c r="P2653" t="s">
        <v>55</v>
      </c>
      <c r="Q2653" t="s">
        <v>1644</v>
      </c>
      <c r="R2653" t="s">
        <v>1645</v>
      </c>
      <c r="S2653" t="s">
        <v>98</v>
      </c>
      <c r="T2653" t="s">
        <v>99</v>
      </c>
      <c r="U2653" t="s">
        <v>135</v>
      </c>
    </row>
    <row r="2654" spans="1:21" x14ac:dyDescent="0.3">
      <c r="A2654" t="s">
        <v>7576</v>
      </c>
      <c r="B2654" s="2">
        <v>42301</v>
      </c>
      <c r="C2654" s="2">
        <v>42307</v>
      </c>
      <c r="D2654">
        <v>6</v>
      </c>
      <c r="E2654" t="s">
        <v>21</v>
      </c>
      <c r="F2654" t="s">
        <v>22</v>
      </c>
      <c r="G2654" t="s">
        <v>76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43</v>
      </c>
      <c r="N2654" t="s">
        <v>7577</v>
      </c>
      <c r="O2654" t="s">
        <v>988</v>
      </c>
      <c r="P2654" t="s">
        <v>27</v>
      </c>
      <c r="Q2654" t="s">
        <v>989</v>
      </c>
      <c r="R2654" t="s">
        <v>402</v>
      </c>
      <c r="S2654" t="s">
        <v>124</v>
      </c>
      <c r="T2654" t="s">
        <v>39</v>
      </c>
      <c r="U2654" t="s">
        <v>135</v>
      </c>
    </row>
    <row r="2655" spans="1:21" x14ac:dyDescent="0.3">
      <c r="A2655" t="s">
        <v>7578</v>
      </c>
      <c r="B2655" s="2">
        <v>42172</v>
      </c>
      <c r="C2655" s="2">
        <v>42178</v>
      </c>
      <c r="D2655">
        <v>6</v>
      </c>
      <c r="E2655" t="s">
        <v>21</v>
      </c>
      <c r="F2655" t="s">
        <v>22</v>
      </c>
      <c r="G2655" t="s">
        <v>84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52</v>
      </c>
      <c r="N2655" t="s">
        <v>7579</v>
      </c>
      <c r="O2655" t="s">
        <v>607</v>
      </c>
      <c r="P2655" t="s">
        <v>27</v>
      </c>
      <c r="Q2655" t="s">
        <v>608</v>
      </c>
      <c r="R2655" t="s">
        <v>609</v>
      </c>
      <c r="S2655" t="s">
        <v>610</v>
      </c>
      <c r="T2655" t="s">
        <v>185</v>
      </c>
      <c r="U2655" t="s">
        <v>40</v>
      </c>
    </row>
    <row r="2656" spans="1:21" x14ac:dyDescent="0.3">
      <c r="A2656" t="s">
        <v>7580</v>
      </c>
      <c r="B2656" s="2">
        <v>42335</v>
      </c>
      <c r="C2656" s="2">
        <v>42340</v>
      </c>
      <c r="D2656">
        <v>5</v>
      </c>
      <c r="E2656" t="s">
        <v>21</v>
      </c>
      <c r="F2656" t="s">
        <v>22</v>
      </c>
      <c r="G2656" t="s">
        <v>93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52</v>
      </c>
      <c r="N2656" t="s">
        <v>7581</v>
      </c>
      <c r="O2656" t="s">
        <v>2394</v>
      </c>
      <c r="P2656" t="s">
        <v>27</v>
      </c>
      <c r="Q2656" t="s">
        <v>2395</v>
      </c>
      <c r="R2656" t="s">
        <v>2396</v>
      </c>
      <c r="S2656" t="s">
        <v>258</v>
      </c>
      <c r="T2656" t="s">
        <v>185</v>
      </c>
      <c r="U2656" t="s">
        <v>32</v>
      </c>
    </row>
    <row r="2657" spans="1:21" x14ac:dyDescent="0.3">
      <c r="A2657" t="s">
        <v>7582</v>
      </c>
      <c r="B2657" s="2">
        <v>42319</v>
      </c>
      <c r="C2657" s="2">
        <v>42322</v>
      </c>
      <c r="D2657">
        <v>3</v>
      </c>
      <c r="E2657" t="s">
        <v>21</v>
      </c>
      <c r="F2657" t="s">
        <v>22</v>
      </c>
      <c r="G2657" t="s">
        <v>23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24</v>
      </c>
      <c r="N2657" t="s">
        <v>7583</v>
      </c>
      <c r="O2657" t="s">
        <v>3278</v>
      </c>
      <c r="P2657" t="s">
        <v>36</v>
      </c>
      <c r="Q2657" t="s">
        <v>7584</v>
      </c>
      <c r="R2657" t="s">
        <v>7584</v>
      </c>
      <c r="S2657" t="s">
        <v>552</v>
      </c>
      <c r="T2657" t="s">
        <v>73</v>
      </c>
      <c r="U2657" t="s">
        <v>32</v>
      </c>
    </row>
    <row r="2658" spans="1:21" x14ac:dyDescent="0.3">
      <c r="A2658" t="s">
        <v>7585</v>
      </c>
      <c r="B2658" s="2">
        <v>42258</v>
      </c>
      <c r="C2658" s="2">
        <v>42261</v>
      </c>
      <c r="D2658">
        <v>3</v>
      </c>
      <c r="E2658" t="s">
        <v>21</v>
      </c>
      <c r="F2658" t="s">
        <v>22</v>
      </c>
      <c r="G2658" t="s">
        <v>33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52</v>
      </c>
      <c r="N2658" t="s">
        <v>7586</v>
      </c>
      <c r="O2658" t="s">
        <v>1860</v>
      </c>
      <c r="P2658" t="s">
        <v>55</v>
      </c>
      <c r="Q2658" t="s">
        <v>7587</v>
      </c>
      <c r="R2658" t="s">
        <v>2551</v>
      </c>
      <c r="S2658" t="s">
        <v>81</v>
      </c>
      <c r="T2658" t="s">
        <v>117</v>
      </c>
      <c r="U2658" t="s">
        <v>118</v>
      </c>
    </row>
    <row r="2659" spans="1:21" x14ac:dyDescent="0.3">
      <c r="A2659" t="s">
        <v>7588</v>
      </c>
      <c r="B2659" s="2">
        <v>42138</v>
      </c>
      <c r="C2659" s="2">
        <v>42139</v>
      </c>
      <c r="D2659">
        <v>1</v>
      </c>
      <c r="E2659" t="s">
        <v>21</v>
      </c>
      <c r="F2659" t="s">
        <v>22</v>
      </c>
      <c r="G2659" t="s">
        <v>42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43</v>
      </c>
      <c r="N2659" t="s">
        <v>7589</v>
      </c>
      <c r="O2659" t="s">
        <v>4174</v>
      </c>
      <c r="P2659" t="s">
        <v>55</v>
      </c>
      <c r="Q2659" t="s">
        <v>7590</v>
      </c>
      <c r="R2659" t="s">
        <v>1001</v>
      </c>
      <c r="S2659" t="s">
        <v>81</v>
      </c>
      <c r="T2659" t="s">
        <v>39</v>
      </c>
      <c r="U2659" t="s">
        <v>59</v>
      </c>
    </row>
    <row r="2660" spans="1:21" x14ac:dyDescent="0.3">
      <c r="A2660" t="s">
        <v>7591</v>
      </c>
      <c r="B2660" s="2">
        <v>42070</v>
      </c>
      <c r="C2660" s="2">
        <v>42076</v>
      </c>
      <c r="D2660">
        <v>6</v>
      </c>
      <c r="E2660" t="s">
        <v>21</v>
      </c>
      <c r="F2660" t="s">
        <v>22</v>
      </c>
      <c r="G2660" t="s">
        <v>51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43</v>
      </c>
      <c r="N2660" t="s">
        <v>7592</v>
      </c>
      <c r="O2660" t="s">
        <v>1123</v>
      </c>
      <c r="P2660" t="s">
        <v>55</v>
      </c>
      <c r="Q2660" t="s">
        <v>2422</v>
      </c>
      <c r="R2660" t="s">
        <v>2422</v>
      </c>
      <c r="S2660" t="s">
        <v>2423</v>
      </c>
      <c r="T2660" t="s">
        <v>131</v>
      </c>
      <c r="U2660" t="s">
        <v>91</v>
      </c>
    </row>
    <row r="2661" spans="1:21" x14ac:dyDescent="0.3">
      <c r="A2661" t="s">
        <v>7593</v>
      </c>
      <c r="B2661" s="2">
        <v>42043</v>
      </c>
      <c r="C2661" s="2">
        <v>42053</v>
      </c>
      <c r="D2661">
        <v>10</v>
      </c>
      <c r="E2661" t="s">
        <v>21</v>
      </c>
      <c r="F2661" t="s">
        <v>22</v>
      </c>
      <c r="G2661" t="s">
        <v>61</v>
      </c>
      <c r="H2661" s="1">
        <v>250</v>
      </c>
      <c r="I2661">
        <v>1</v>
      </c>
      <c r="J2661">
        <v>0.01</v>
      </c>
      <c r="K2661" s="1">
        <v>167.5</v>
      </c>
      <c r="L2661" s="1">
        <v>16.75</v>
      </c>
      <c r="M2661" t="s">
        <v>24</v>
      </c>
      <c r="N2661" t="s">
        <v>7594</v>
      </c>
      <c r="O2661" t="s">
        <v>5067</v>
      </c>
      <c r="P2661" t="s">
        <v>55</v>
      </c>
      <c r="Q2661" t="s">
        <v>7595</v>
      </c>
      <c r="R2661" t="s">
        <v>3642</v>
      </c>
      <c r="S2661" t="s">
        <v>89</v>
      </c>
      <c r="T2661" t="s">
        <v>90</v>
      </c>
      <c r="U2661" t="s">
        <v>74</v>
      </c>
    </row>
    <row r="2662" spans="1:21" x14ac:dyDescent="0.3">
      <c r="A2662" t="s">
        <v>7596</v>
      </c>
      <c r="B2662" s="2">
        <v>42348</v>
      </c>
      <c r="C2662" s="2">
        <v>42353</v>
      </c>
      <c r="D2662">
        <v>5</v>
      </c>
      <c r="E2662" t="s">
        <v>21</v>
      </c>
      <c r="F2662" t="s">
        <v>22</v>
      </c>
      <c r="G2662" t="s">
        <v>67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43</v>
      </c>
      <c r="N2662" t="s">
        <v>7597</v>
      </c>
      <c r="O2662" t="s">
        <v>1895</v>
      </c>
      <c r="P2662" t="s">
        <v>27</v>
      </c>
      <c r="Q2662" t="s">
        <v>4226</v>
      </c>
      <c r="R2662" t="s">
        <v>4227</v>
      </c>
      <c r="S2662" t="s">
        <v>4228</v>
      </c>
      <c r="T2662" t="s">
        <v>73</v>
      </c>
      <c r="U2662" t="s">
        <v>49</v>
      </c>
    </row>
    <row r="2663" spans="1:21" x14ac:dyDescent="0.3">
      <c r="A2663" t="s">
        <v>7598</v>
      </c>
      <c r="B2663" s="2">
        <v>42028</v>
      </c>
      <c r="C2663" s="2">
        <v>42036</v>
      </c>
      <c r="D2663">
        <v>8</v>
      </c>
      <c r="E2663" t="s">
        <v>21</v>
      </c>
      <c r="F2663" t="s">
        <v>22</v>
      </c>
      <c r="G2663" t="s">
        <v>76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52</v>
      </c>
      <c r="N2663" t="s">
        <v>7599</v>
      </c>
      <c r="O2663" t="s">
        <v>722</v>
      </c>
      <c r="P2663" t="s">
        <v>27</v>
      </c>
      <c r="Q2663" t="s">
        <v>851</v>
      </c>
      <c r="R2663" t="s">
        <v>852</v>
      </c>
      <c r="S2663" t="s">
        <v>238</v>
      </c>
      <c r="T2663" t="s">
        <v>211</v>
      </c>
      <c r="U2663" t="s">
        <v>212</v>
      </c>
    </row>
    <row r="2664" spans="1:21" x14ac:dyDescent="0.3">
      <c r="A2664" t="s">
        <v>7600</v>
      </c>
      <c r="B2664" s="2">
        <v>42339</v>
      </c>
      <c r="C2664" s="2">
        <v>42348</v>
      </c>
      <c r="D2664">
        <v>9</v>
      </c>
      <c r="E2664" t="s">
        <v>21</v>
      </c>
      <c r="F2664" t="s">
        <v>22</v>
      </c>
      <c r="G2664" t="s">
        <v>84</v>
      </c>
      <c r="H2664" s="1">
        <v>114</v>
      </c>
      <c r="I2664">
        <v>1</v>
      </c>
      <c r="J2664">
        <v>0.05</v>
      </c>
      <c r="K2664" s="1">
        <v>28.3</v>
      </c>
      <c r="L2664" s="1">
        <v>2.83</v>
      </c>
      <c r="M2664" t="s">
        <v>24</v>
      </c>
      <c r="N2664" t="s">
        <v>7601</v>
      </c>
      <c r="O2664" t="s">
        <v>339</v>
      </c>
      <c r="P2664" t="s">
        <v>27</v>
      </c>
      <c r="Q2664" t="s">
        <v>7602</v>
      </c>
      <c r="R2664" t="s">
        <v>7603</v>
      </c>
      <c r="S2664" t="s">
        <v>347</v>
      </c>
      <c r="T2664" t="s">
        <v>39</v>
      </c>
      <c r="U2664" t="s">
        <v>49</v>
      </c>
    </row>
    <row r="2665" spans="1:21" x14ac:dyDescent="0.3">
      <c r="A2665" t="s">
        <v>7604</v>
      </c>
      <c r="B2665" s="2">
        <v>42257</v>
      </c>
      <c r="C2665" s="2">
        <v>42263</v>
      </c>
      <c r="D2665">
        <v>6</v>
      </c>
      <c r="E2665" t="s">
        <v>21</v>
      </c>
      <c r="F2665" t="s">
        <v>22</v>
      </c>
      <c r="G2665" t="s">
        <v>93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52</v>
      </c>
      <c r="N2665" t="s">
        <v>7605</v>
      </c>
      <c r="O2665" t="s">
        <v>746</v>
      </c>
      <c r="P2665" t="s">
        <v>55</v>
      </c>
      <c r="Q2665" t="s">
        <v>7606</v>
      </c>
      <c r="R2665" t="s">
        <v>866</v>
      </c>
      <c r="S2665" t="s">
        <v>81</v>
      </c>
      <c r="T2665" t="s">
        <v>185</v>
      </c>
      <c r="U2665" t="s">
        <v>118</v>
      </c>
    </row>
    <row r="2666" spans="1:21" x14ac:dyDescent="0.3">
      <c r="A2666" t="s">
        <v>7607</v>
      </c>
      <c r="B2666" s="2">
        <v>42195</v>
      </c>
      <c r="C2666" s="2">
        <v>42201</v>
      </c>
      <c r="D2666">
        <v>6</v>
      </c>
      <c r="E2666" t="s">
        <v>21</v>
      </c>
      <c r="F2666" t="s">
        <v>22</v>
      </c>
      <c r="G2666" t="s">
        <v>23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52</v>
      </c>
      <c r="N2666" t="s">
        <v>7608</v>
      </c>
      <c r="O2666" t="s">
        <v>2529</v>
      </c>
      <c r="P2666" t="s">
        <v>27</v>
      </c>
      <c r="Q2666" t="s">
        <v>7609</v>
      </c>
      <c r="R2666" t="s">
        <v>7446</v>
      </c>
      <c r="S2666" t="s">
        <v>552</v>
      </c>
      <c r="T2666" t="s">
        <v>73</v>
      </c>
      <c r="U2666" t="s">
        <v>65</v>
      </c>
    </row>
    <row r="2667" spans="1:21" x14ac:dyDescent="0.3">
      <c r="A2667" t="s">
        <v>7610</v>
      </c>
      <c r="B2667" s="2">
        <v>42072</v>
      </c>
      <c r="C2667" s="2">
        <v>42082</v>
      </c>
      <c r="D2667">
        <v>10</v>
      </c>
      <c r="E2667" t="s">
        <v>21</v>
      </c>
      <c r="F2667" t="s">
        <v>22</v>
      </c>
      <c r="G2667" t="s">
        <v>33</v>
      </c>
      <c r="H2667" s="1">
        <v>211</v>
      </c>
      <c r="I2667">
        <v>4</v>
      </c>
      <c r="J2667">
        <v>0.05</v>
      </c>
      <c r="K2667" s="1">
        <v>88.8</v>
      </c>
      <c r="L2667" s="1">
        <v>8.8800000000000008</v>
      </c>
      <c r="M2667" t="s">
        <v>24</v>
      </c>
      <c r="N2667" t="s">
        <v>7611</v>
      </c>
      <c r="O2667" t="s">
        <v>2964</v>
      </c>
      <c r="P2667" t="s">
        <v>55</v>
      </c>
      <c r="Q2667" t="s">
        <v>7612</v>
      </c>
      <c r="R2667" t="s">
        <v>217</v>
      </c>
      <c r="S2667" t="s">
        <v>38</v>
      </c>
      <c r="T2667" t="s">
        <v>39</v>
      </c>
      <c r="U2667" t="s">
        <v>91</v>
      </c>
    </row>
    <row r="2668" spans="1:21" x14ac:dyDescent="0.3">
      <c r="A2668" t="s">
        <v>7613</v>
      </c>
      <c r="B2668" s="2">
        <v>42364</v>
      </c>
      <c r="C2668" s="2">
        <v>42368</v>
      </c>
      <c r="D2668">
        <v>4</v>
      </c>
      <c r="E2668" t="s">
        <v>21</v>
      </c>
      <c r="F2668" t="s">
        <v>22</v>
      </c>
      <c r="G2668" t="s">
        <v>42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52</v>
      </c>
      <c r="N2668" t="s">
        <v>7614</v>
      </c>
      <c r="O2668" t="s">
        <v>1892</v>
      </c>
      <c r="P2668" t="s">
        <v>55</v>
      </c>
      <c r="Q2668" t="s">
        <v>4892</v>
      </c>
      <c r="R2668" t="s">
        <v>4893</v>
      </c>
      <c r="S2668" t="s">
        <v>1065</v>
      </c>
      <c r="T2668" t="s">
        <v>73</v>
      </c>
      <c r="U2668" t="s">
        <v>49</v>
      </c>
    </row>
    <row r="2669" spans="1:21" x14ac:dyDescent="0.3">
      <c r="A2669" t="s">
        <v>7615</v>
      </c>
      <c r="B2669" s="2">
        <v>42275</v>
      </c>
      <c r="C2669" s="2">
        <v>42282</v>
      </c>
      <c r="D2669">
        <v>7</v>
      </c>
      <c r="E2669" t="s">
        <v>21</v>
      </c>
      <c r="F2669" t="s">
        <v>22</v>
      </c>
      <c r="G2669" t="s">
        <v>51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43</v>
      </c>
      <c r="N2669" t="s">
        <v>7616</v>
      </c>
      <c r="O2669" t="s">
        <v>1288</v>
      </c>
      <c r="P2669" t="s">
        <v>55</v>
      </c>
      <c r="Q2669" t="s">
        <v>2532</v>
      </c>
      <c r="R2669" t="s">
        <v>2532</v>
      </c>
      <c r="S2669" t="s">
        <v>552</v>
      </c>
      <c r="T2669" t="s">
        <v>73</v>
      </c>
      <c r="U2669" t="s">
        <v>118</v>
      </c>
    </row>
    <row r="2670" spans="1:21" x14ac:dyDescent="0.3">
      <c r="A2670" t="s">
        <v>7617</v>
      </c>
      <c r="B2670" s="2">
        <v>42176</v>
      </c>
      <c r="C2670" s="2">
        <v>42186</v>
      </c>
      <c r="D2670">
        <v>10</v>
      </c>
      <c r="E2670" t="s">
        <v>21</v>
      </c>
      <c r="F2670" t="s">
        <v>22</v>
      </c>
      <c r="G2670" t="s">
        <v>61</v>
      </c>
      <c r="H2670" s="1">
        <v>250</v>
      </c>
      <c r="I2670">
        <v>3</v>
      </c>
      <c r="J2670">
        <v>0.01</v>
      </c>
      <c r="K2670" s="1">
        <v>162.5</v>
      </c>
      <c r="L2670" s="1">
        <v>16.25</v>
      </c>
      <c r="M2670" t="s">
        <v>24</v>
      </c>
      <c r="N2670" t="s">
        <v>7618</v>
      </c>
      <c r="O2670" t="s">
        <v>1693</v>
      </c>
      <c r="P2670" t="s">
        <v>55</v>
      </c>
      <c r="Q2670" t="s">
        <v>1694</v>
      </c>
      <c r="R2670" t="s">
        <v>580</v>
      </c>
      <c r="S2670" t="s">
        <v>81</v>
      </c>
      <c r="T2670" t="s">
        <v>185</v>
      </c>
      <c r="U2670" t="s">
        <v>40</v>
      </c>
    </row>
    <row r="2671" spans="1:21" x14ac:dyDescent="0.3">
      <c r="A2671" t="s">
        <v>7619</v>
      </c>
      <c r="B2671" s="2">
        <v>42275</v>
      </c>
      <c r="C2671" s="2">
        <v>42285</v>
      </c>
      <c r="D2671">
        <v>10</v>
      </c>
      <c r="E2671" t="s">
        <v>21</v>
      </c>
      <c r="F2671" t="s">
        <v>22</v>
      </c>
      <c r="G2671" t="s">
        <v>67</v>
      </c>
      <c r="H2671" s="1">
        <v>72</v>
      </c>
      <c r="I2671">
        <v>1</v>
      </c>
      <c r="J2671">
        <v>0.05</v>
      </c>
      <c r="K2671" s="1">
        <v>72</v>
      </c>
      <c r="L2671" s="1">
        <v>7.2</v>
      </c>
      <c r="M2671" t="s">
        <v>43</v>
      </c>
      <c r="N2671" t="s">
        <v>7620</v>
      </c>
      <c r="O2671" t="s">
        <v>988</v>
      </c>
      <c r="P2671" t="s">
        <v>27</v>
      </c>
      <c r="Q2671" t="s">
        <v>989</v>
      </c>
      <c r="R2671" t="s">
        <v>402</v>
      </c>
      <c r="S2671" t="s">
        <v>124</v>
      </c>
      <c r="T2671" t="s">
        <v>39</v>
      </c>
      <c r="U2671" t="s">
        <v>118</v>
      </c>
    </row>
    <row r="2672" spans="1:21" x14ac:dyDescent="0.3">
      <c r="A2672" t="s">
        <v>7621</v>
      </c>
      <c r="B2672" s="2">
        <v>42114</v>
      </c>
      <c r="C2672" s="2">
        <v>42116</v>
      </c>
      <c r="D2672">
        <v>2</v>
      </c>
      <c r="E2672" t="s">
        <v>21</v>
      </c>
      <c r="F2672" t="s">
        <v>22</v>
      </c>
      <c r="G2672" t="s">
        <v>76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52</v>
      </c>
      <c r="N2672" t="s">
        <v>7622</v>
      </c>
      <c r="O2672" t="s">
        <v>1059</v>
      </c>
      <c r="P2672" t="s">
        <v>36</v>
      </c>
      <c r="Q2672" t="s">
        <v>7623</v>
      </c>
      <c r="R2672" t="s">
        <v>1185</v>
      </c>
      <c r="S2672" t="s">
        <v>98</v>
      </c>
      <c r="T2672" t="s">
        <v>99</v>
      </c>
      <c r="U2672" t="s">
        <v>82</v>
      </c>
    </row>
    <row r="2673" spans="1:21" x14ac:dyDescent="0.3">
      <c r="A2673" t="s">
        <v>7624</v>
      </c>
      <c r="B2673" s="2">
        <v>42069</v>
      </c>
      <c r="C2673" s="2">
        <v>42070</v>
      </c>
      <c r="D2673">
        <v>1</v>
      </c>
      <c r="E2673" t="s">
        <v>21</v>
      </c>
      <c r="F2673" t="s">
        <v>22</v>
      </c>
      <c r="G2673" t="s">
        <v>84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24</v>
      </c>
      <c r="N2673" t="s">
        <v>7625</v>
      </c>
      <c r="O2673" t="s">
        <v>2878</v>
      </c>
      <c r="P2673" t="s">
        <v>36</v>
      </c>
      <c r="Q2673" t="s">
        <v>7626</v>
      </c>
      <c r="R2673" t="s">
        <v>7627</v>
      </c>
      <c r="S2673" t="s">
        <v>610</v>
      </c>
      <c r="T2673" t="s">
        <v>185</v>
      </c>
      <c r="U2673" t="s">
        <v>91</v>
      </c>
    </row>
    <row r="2674" spans="1:21" x14ac:dyDescent="0.3">
      <c r="A2674" t="s">
        <v>7628</v>
      </c>
      <c r="B2674" s="2">
        <v>42307</v>
      </c>
      <c r="C2674" s="2">
        <v>42313</v>
      </c>
      <c r="D2674">
        <v>6</v>
      </c>
      <c r="E2674" t="s">
        <v>21</v>
      </c>
      <c r="F2674" t="s">
        <v>22</v>
      </c>
      <c r="G2674" t="s">
        <v>93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24</v>
      </c>
      <c r="N2674" t="s">
        <v>7629</v>
      </c>
      <c r="O2674" t="s">
        <v>166</v>
      </c>
      <c r="P2674" t="s">
        <v>55</v>
      </c>
      <c r="Q2674" t="s">
        <v>7630</v>
      </c>
      <c r="R2674" t="s">
        <v>4928</v>
      </c>
      <c r="S2674" t="s">
        <v>72</v>
      </c>
      <c r="T2674" t="s">
        <v>73</v>
      </c>
      <c r="U2674" t="s">
        <v>135</v>
      </c>
    </row>
    <row r="2675" spans="1:21" x14ac:dyDescent="0.3">
      <c r="A2675" t="s">
        <v>7631</v>
      </c>
      <c r="B2675" s="2">
        <v>42322</v>
      </c>
      <c r="C2675" s="2">
        <v>42329</v>
      </c>
      <c r="D2675">
        <v>7</v>
      </c>
      <c r="E2675" t="s">
        <v>21</v>
      </c>
      <c r="F2675" t="s">
        <v>22</v>
      </c>
      <c r="G2675" t="s">
        <v>23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52</v>
      </c>
      <c r="N2675" t="s">
        <v>7632</v>
      </c>
      <c r="O2675" t="s">
        <v>3375</v>
      </c>
      <c r="P2675" t="s">
        <v>55</v>
      </c>
      <c r="Q2675" t="s">
        <v>1994</v>
      </c>
      <c r="R2675" t="s">
        <v>1994</v>
      </c>
      <c r="S2675" t="s">
        <v>879</v>
      </c>
      <c r="T2675" t="s">
        <v>809</v>
      </c>
      <c r="U2675" t="s">
        <v>32</v>
      </c>
    </row>
    <row r="2676" spans="1:21" x14ac:dyDescent="0.3">
      <c r="A2676" t="s">
        <v>7633</v>
      </c>
      <c r="B2676" s="2">
        <v>42085</v>
      </c>
      <c r="C2676" s="2">
        <v>42091</v>
      </c>
      <c r="D2676">
        <v>6</v>
      </c>
      <c r="E2676" t="s">
        <v>21</v>
      </c>
      <c r="F2676" t="s">
        <v>22</v>
      </c>
      <c r="G2676" t="s">
        <v>33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52</v>
      </c>
      <c r="N2676" t="s">
        <v>7634</v>
      </c>
      <c r="O2676" t="s">
        <v>2253</v>
      </c>
      <c r="P2676" t="s">
        <v>27</v>
      </c>
      <c r="Q2676" t="s">
        <v>7635</v>
      </c>
      <c r="R2676" t="s">
        <v>7636</v>
      </c>
      <c r="S2676" t="s">
        <v>98</v>
      </c>
      <c r="T2676" t="s">
        <v>99</v>
      </c>
      <c r="U2676" t="s">
        <v>91</v>
      </c>
    </row>
    <row r="2677" spans="1:21" x14ac:dyDescent="0.3">
      <c r="A2677" t="s">
        <v>7637</v>
      </c>
      <c r="B2677" s="2">
        <v>42243</v>
      </c>
      <c r="C2677" s="2">
        <v>42253</v>
      </c>
      <c r="D2677">
        <v>10</v>
      </c>
      <c r="E2677" t="s">
        <v>21</v>
      </c>
      <c r="F2677" t="s">
        <v>22</v>
      </c>
      <c r="G2677" t="s">
        <v>42</v>
      </c>
      <c r="H2677" s="1">
        <v>117</v>
      </c>
      <c r="I2677">
        <v>4</v>
      </c>
      <c r="J2677">
        <v>0.04</v>
      </c>
      <c r="K2677" s="1">
        <v>18.28</v>
      </c>
      <c r="L2677" s="1">
        <v>1.8280000000000003</v>
      </c>
      <c r="M2677" t="s">
        <v>52</v>
      </c>
      <c r="N2677" t="s">
        <v>7638</v>
      </c>
      <c r="O2677" t="s">
        <v>3450</v>
      </c>
      <c r="P2677" t="s">
        <v>36</v>
      </c>
      <c r="Q2677" t="s">
        <v>6489</v>
      </c>
      <c r="R2677" t="s">
        <v>397</v>
      </c>
      <c r="S2677" t="s">
        <v>398</v>
      </c>
      <c r="T2677" t="s">
        <v>99</v>
      </c>
      <c r="U2677" t="s">
        <v>227</v>
      </c>
    </row>
    <row r="2678" spans="1:21" x14ac:dyDescent="0.3">
      <c r="A2678" t="s">
        <v>7639</v>
      </c>
      <c r="B2678" s="2">
        <v>42103</v>
      </c>
      <c r="C2678" s="2">
        <v>42110</v>
      </c>
      <c r="D2678">
        <v>7</v>
      </c>
      <c r="E2678" t="s">
        <v>21</v>
      </c>
      <c r="F2678" t="s">
        <v>22</v>
      </c>
      <c r="G2678" t="s">
        <v>51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43</v>
      </c>
      <c r="N2678" t="s">
        <v>7640</v>
      </c>
      <c r="O2678" t="s">
        <v>1235</v>
      </c>
      <c r="P2678" t="s">
        <v>27</v>
      </c>
      <c r="Q2678" t="s">
        <v>7641</v>
      </c>
      <c r="R2678" t="s">
        <v>2672</v>
      </c>
      <c r="S2678" t="s">
        <v>38</v>
      </c>
      <c r="T2678" t="s">
        <v>39</v>
      </c>
      <c r="U2678" t="s">
        <v>82</v>
      </c>
    </row>
    <row r="2679" spans="1:21" x14ac:dyDescent="0.3">
      <c r="A2679" t="s">
        <v>7642</v>
      </c>
      <c r="B2679" s="2">
        <v>42195</v>
      </c>
      <c r="C2679" s="2">
        <v>42197</v>
      </c>
      <c r="D2679">
        <v>2</v>
      </c>
      <c r="E2679" t="s">
        <v>21</v>
      </c>
      <c r="F2679" t="s">
        <v>22</v>
      </c>
      <c r="G2679" t="s">
        <v>61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24</v>
      </c>
      <c r="N2679" t="s">
        <v>7643</v>
      </c>
      <c r="O2679" t="s">
        <v>2614</v>
      </c>
      <c r="P2679" t="s">
        <v>36</v>
      </c>
      <c r="Q2679" t="s">
        <v>2615</v>
      </c>
      <c r="R2679" t="s">
        <v>270</v>
      </c>
      <c r="S2679" t="s">
        <v>89</v>
      </c>
      <c r="T2679" t="s">
        <v>90</v>
      </c>
      <c r="U2679" t="s">
        <v>65</v>
      </c>
    </row>
    <row r="2680" spans="1:21" x14ac:dyDescent="0.3">
      <c r="A2680" t="s">
        <v>7644</v>
      </c>
      <c r="B2680" s="2">
        <v>42234</v>
      </c>
      <c r="C2680" s="2">
        <v>42235</v>
      </c>
      <c r="D2680">
        <v>1</v>
      </c>
      <c r="E2680" t="s">
        <v>21</v>
      </c>
      <c r="F2680" t="s">
        <v>22</v>
      </c>
      <c r="G2680" t="s">
        <v>67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52</v>
      </c>
      <c r="N2680" t="s">
        <v>7645</v>
      </c>
      <c r="O2680" t="s">
        <v>753</v>
      </c>
      <c r="P2680" t="s">
        <v>27</v>
      </c>
      <c r="Q2680" t="s">
        <v>754</v>
      </c>
      <c r="R2680" t="s">
        <v>755</v>
      </c>
      <c r="S2680" t="s">
        <v>89</v>
      </c>
      <c r="T2680" t="s">
        <v>90</v>
      </c>
      <c r="U2680" t="s">
        <v>227</v>
      </c>
    </row>
    <row r="2681" spans="1:21" x14ac:dyDescent="0.3">
      <c r="A2681" t="s">
        <v>7646</v>
      </c>
      <c r="B2681" s="2">
        <v>42327</v>
      </c>
      <c r="C2681" s="2">
        <v>42336</v>
      </c>
      <c r="D2681">
        <v>9</v>
      </c>
      <c r="E2681" t="s">
        <v>21</v>
      </c>
      <c r="F2681" t="s">
        <v>22</v>
      </c>
      <c r="G2681" t="s">
        <v>76</v>
      </c>
      <c r="H2681" s="1">
        <v>54</v>
      </c>
      <c r="I2681">
        <v>3</v>
      </c>
      <c r="J2681">
        <v>0.02</v>
      </c>
      <c r="K2681" s="1">
        <v>18</v>
      </c>
      <c r="L2681" s="1">
        <v>1.8</v>
      </c>
      <c r="M2681" t="s">
        <v>24</v>
      </c>
      <c r="N2681" t="s">
        <v>7647</v>
      </c>
      <c r="O2681" t="s">
        <v>329</v>
      </c>
      <c r="P2681" t="s">
        <v>27</v>
      </c>
      <c r="Q2681" t="s">
        <v>1006</v>
      </c>
      <c r="R2681" t="s">
        <v>325</v>
      </c>
      <c r="S2681" t="s">
        <v>326</v>
      </c>
      <c r="T2681" t="s">
        <v>185</v>
      </c>
      <c r="U2681" t="s">
        <v>32</v>
      </c>
    </row>
    <row r="2682" spans="1:21" x14ac:dyDescent="0.3">
      <c r="A2682" t="s">
        <v>7648</v>
      </c>
      <c r="B2682" s="2">
        <v>42353</v>
      </c>
      <c r="C2682" s="2">
        <v>42357</v>
      </c>
      <c r="D2682">
        <v>4</v>
      </c>
      <c r="E2682" t="s">
        <v>21</v>
      </c>
      <c r="F2682" t="s">
        <v>22</v>
      </c>
      <c r="G2682" t="s">
        <v>84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43</v>
      </c>
      <c r="N2682" t="s">
        <v>7649</v>
      </c>
      <c r="O2682" t="s">
        <v>7650</v>
      </c>
      <c r="P2682" t="s">
        <v>55</v>
      </c>
      <c r="Q2682" t="s">
        <v>7651</v>
      </c>
      <c r="R2682" t="s">
        <v>7652</v>
      </c>
      <c r="S2682" t="s">
        <v>1056</v>
      </c>
      <c r="T2682" t="s">
        <v>73</v>
      </c>
      <c r="U2682" t="s">
        <v>49</v>
      </c>
    </row>
    <row r="2683" spans="1:21" x14ac:dyDescent="0.3">
      <c r="A2683" t="s">
        <v>7653</v>
      </c>
      <c r="B2683" s="2">
        <v>42366</v>
      </c>
      <c r="C2683" s="2">
        <v>42372</v>
      </c>
      <c r="D2683">
        <v>6</v>
      </c>
      <c r="E2683" t="s">
        <v>21</v>
      </c>
      <c r="F2683" t="s">
        <v>22</v>
      </c>
      <c r="G2683" t="s">
        <v>93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43</v>
      </c>
      <c r="N2683" t="s">
        <v>7654</v>
      </c>
      <c r="O2683" t="s">
        <v>2910</v>
      </c>
      <c r="P2683" t="s">
        <v>55</v>
      </c>
      <c r="Q2683" t="s">
        <v>588</v>
      </c>
      <c r="R2683" t="s">
        <v>1912</v>
      </c>
      <c r="S2683" t="s">
        <v>81</v>
      </c>
      <c r="T2683" t="s">
        <v>149</v>
      </c>
      <c r="U2683" t="s">
        <v>49</v>
      </c>
    </row>
    <row r="2684" spans="1:21" x14ac:dyDescent="0.3">
      <c r="A2684" t="s">
        <v>7655</v>
      </c>
      <c r="B2684" s="2">
        <v>42346</v>
      </c>
      <c r="C2684" s="2">
        <v>42351</v>
      </c>
      <c r="D2684">
        <v>5</v>
      </c>
      <c r="E2684" t="s">
        <v>21</v>
      </c>
      <c r="F2684" t="s">
        <v>22</v>
      </c>
      <c r="G2684" t="s">
        <v>23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24</v>
      </c>
      <c r="N2684" t="s">
        <v>7656</v>
      </c>
      <c r="O2684" t="s">
        <v>1322</v>
      </c>
      <c r="P2684" t="s">
        <v>27</v>
      </c>
      <c r="Q2684" t="s">
        <v>7657</v>
      </c>
      <c r="R2684" t="s">
        <v>217</v>
      </c>
      <c r="S2684" t="s">
        <v>38</v>
      </c>
      <c r="T2684" t="s">
        <v>39</v>
      </c>
      <c r="U2684" t="s">
        <v>49</v>
      </c>
    </row>
    <row r="2685" spans="1:21" x14ac:dyDescent="0.3">
      <c r="A2685" t="s">
        <v>7658</v>
      </c>
      <c r="B2685" s="2">
        <v>42124</v>
      </c>
      <c r="C2685" s="2">
        <v>42131</v>
      </c>
      <c r="D2685">
        <v>7</v>
      </c>
      <c r="E2685" t="s">
        <v>21</v>
      </c>
      <c r="F2685" t="s">
        <v>22</v>
      </c>
      <c r="G2685" t="s">
        <v>33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43</v>
      </c>
      <c r="N2685" t="s">
        <v>7659</v>
      </c>
      <c r="O2685" t="s">
        <v>3880</v>
      </c>
      <c r="P2685" t="s">
        <v>55</v>
      </c>
      <c r="Q2685" t="s">
        <v>1649</v>
      </c>
      <c r="R2685" t="s">
        <v>1649</v>
      </c>
      <c r="S2685" t="s">
        <v>1649</v>
      </c>
      <c r="T2685" t="s">
        <v>211</v>
      </c>
      <c r="U2685" t="s">
        <v>82</v>
      </c>
    </row>
    <row r="2686" spans="1:21" x14ac:dyDescent="0.3">
      <c r="A2686" t="s">
        <v>7660</v>
      </c>
      <c r="B2686" s="2">
        <v>42284</v>
      </c>
      <c r="C2686" s="2">
        <v>42294</v>
      </c>
      <c r="D2686">
        <v>10</v>
      </c>
      <c r="E2686" t="s">
        <v>21</v>
      </c>
      <c r="F2686" t="s">
        <v>22</v>
      </c>
      <c r="G2686" t="s">
        <v>42</v>
      </c>
      <c r="H2686" s="1">
        <v>117</v>
      </c>
      <c r="I2686">
        <v>4</v>
      </c>
      <c r="J2686">
        <v>0.02</v>
      </c>
      <c r="K2686" s="1">
        <v>27.64</v>
      </c>
      <c r="L2686" s="1">
        <v>2.7640000000000002</v>
      </c>
      <c r="M2686" t="s">
        <v>52</v>
      </c>
      <c r="N2686" t="s">
        <v>7661</v>
      </c>
      <c r="O2686" t="s">
        <v>1877</v>
      </c>
      <c r="P2686" t="s">
        <v>27</v>
      </c>
      <c r="Q2686" t="s">
        <v>7662</v>
      </c>
      <c r="R2686" t="s">
        <v>1645</v>
      </c>
      <c r="S2686" t="s">
        <v>98</v>
      </c>
      <c r="T2686" t="s">
        <v>99</v>
      </c>
      <c r="U2686" t="s">
        <v>135</v>
      </c>
    </row>
    <row r="2687" spans="1:21" x14ac:dyDescent="0.3">
      <c r="A2687" t="s">
        <v>7663</v>
      </c>
      <c r="B2687" s="2">
        <v>42168</v>
      </c>
      <c r="C2687" s="2">
        <v>42176</v>
      </c>
      <c r="D2687">
        <v>8</v>
      </c>
      <c r="E2687" t="s">
        <v>21</v>
      </c>
      <c r="F2687" t="s">
        <v>22</v>
      </c>
      <c r="G2687" t="s">
        <v>51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24</v>
      </c>
      <c r="N2687" t="s">
        <v>7664</v>
      </c>
      <c r="O2687" t="s">
        <v>6991</v>
      </c>
      <c r="P2687" t="s">
        <v>27</v>
      </c>
      <c r="Q2687" t="s">
        <v>916</v>
      </c>
      <c r="R2687" t="s">
        <v>671</v>
      </c>
      <c r="S2687" t="s">
        <v>124</v>
      </c>
      <c r="T2687" t="s">
        <v>39</v>
      </c>
      <c r="U2687" t="s">
        <v>40</v>
      </c>
    </row>
    <row r="2688" spans="1:21" x14ac:dyDescent="0.3">
      <c r="A2688" t="s">
        <v>7665</v>
      </c>
      <c r="B2688" s="2">
        <v>42054</v>
      </c>
      <c r="C2688" s="2">
        <v>42061</v>
      </c>
      <c r="D2688">
        <v>7</v>
      </c>
      <c r="E2688" t="s">
        <v>21</v>
      </c>
      <c r="F2688" t="s">
        <v>22</v>
      </c>
      <c r="G2688" t="s">
        <v>61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52</v>
      </c>
      <c r="N2688" t="s">
        <v>7666</v>
      </c>
      <c r="O2688" t="s">
        <v>1100</v>
      </c>
      <c r="P2688" t="s">
        <v>55</v>
      </c>
      <c r="Q2688" t="s">
        <v>2414</v>
      </c>
      <c r="R2688" t="s">
        <v>397</v>
      </c>
      <c r="S2688" t="s">
        <v>398</v>
      </c>
      <c r="T2688" t="s">
        <v>99</v>
      </c>
      <c r="U2688" t="s">
        <v>74</v>
      </c>
    </row>
    <row r="2689" spans="1:21" x14ac:dyDescent="0.3">
      <c r="A2689" t="s">
        <v>7667</v>
      </c>
      <c r="B2689" s="2">
        <v>42109</v>
      </c>
      <c r="C2689" s="2">
        <v>42116</v>
      </c>
      <c r="D2689">
        <v>7</v>
      </c>
      <c r="E2689" t="s">
        <v>21</v>
      </c>
      <c r="F2689" t="s">
        <v>22</v>
      </c>
      <c r="G2689" t="s">
        <v>67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24</v>
      </c>
      <c r="N2689" t="s">
        <v>7668</v>
      </c>
      <c r="O2689" t="s">
        <v>3967</v>
      </c>
      <c r="P2689" t="s">
        <v>27</v>
      </c>
      <c r="Q2689" t="s">
        <v>3968</v>
      </c>
      <c r="R2689" t="s">
        <v>148</v>
      </c>
      <c r="S2689" t="s">
        <v>81</v>
      </c>
      <c r="T2689" t="s">
        <v>149</v>
      </c>
      <c r="U2689" t="s">
        <v>82</v>
      </c>
    </row>
    <row r="2690" spans="1:21" x14ac:dyDescent="0.3">
      <c r="A2690" t="s">
        <v>7669</v>
      </c>
      <c r="B2690" s="2">
        <v>42346</v>
      </c>
      <c r="C2690" s="2">
        <v>42354</v>
      </c>
      <c r="D2690">
        <v>8</v>
      </c>
      <c r="E2690" t="s">
        <v>21</v>
      </c>
      <c r="F2690" t="s">
        <v>22</v>
      </c>
      <c r="G2690" t="s">
        <v>76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24</v>
      </c>
      <c r="N2690" t="s">
        <v>7670</v>
      </c>
      <c r="O2690" t="s">
        <v>318</v>
      </c>
      <c r="P2690" t="s">
        <v>27</v>
      </c>
      <c r="Q2690" t="s">
        <v>147</v>
      </c>
      <c r="R2690" t="s">
        <v>148</v>
      </c>
      <c r="S2690" t="s">
        <v>81</v>
      </c>
      <c r="T2690" t="s">
        <v>149</v>
      </c>
      <c r="U2690" t="s">
        <v>49</v>
      </c>
    </row>
    <row r="2691" spans="1:21" x14ac:dyDescent="0.3">
      <c r="A2691" t="s">
        <v>7671</v>
      </c>
      <c r="B2691" s="2">
        <v>42157</v>
      </c>
      <c r="C2691" s="2">
        <v>42161</v>
      </c>
      <c r="D2691">
        <v>4</v>
      </c>
      <c r="E2691" t="s">
        <v>21</v>
      </c>
      <c r="F2691" t="s">
        <v>22</v>
      </c>
      <c r="G2691" t="s">
        <v>84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52</v>
      </c>
      <c r="N2691" t="s">
        <v>7672</v>
      </c>
      <c r="O2691" t="s">
        <v>5063</v>
      </c>
      <c r="P2691" t="s">
        <v>27</v>
      </c>
      <c r="Q2691" t="s">
        <v>2422</v>
      </c>
      <c r="R2691" t="s">
        <v>2422</v>
      </c>
      <c r="S2691" t="s">
        <v>2423</v>
      </c>
      <c r="T2691" t="s">
        <v>131</v>
      </c>
      <c r="U2691" t="s">
        <v>40</v>
      </c>
    </row>
    <row r="2692" spans="1:21" x14ac:dyDescent="0.3">
      <c r="A2692" t="s">
        <v>7673</v>
      </c>
      <c r="B2692" s="2">
        <v>42323</v>
      </c>
      <c r="C2692" s="2">
        <v>42324</v>
      </c>
      <c r="D2692">
        <v>1</v>
      </c>
      <c r="E2692" t="s">
        <v>21</v>
      </c>
      <c r="F2692" t="s">
        <v>22</v>
      </c>
      <c r="G2692" t="s">
        <v>93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24</v>
      </c>
      <c r="N2692" t="s">
        <v>7674</v>
      </c>
      <c r="O2692" t="s">
        <v>3300</v>
      </c>
      <c r="P2692" t="s">
        <v>36</v>
      </c>
      <c r="Q2692" t="s">
        <v>3791</v>
      </c>
      <c r="R2692" t="s">
        <v>2968</v>
      </c>
      <c r="S2692" t="s">
        <v>48</v>
      </c>
      <c r="T2692" t="s">
        <v>31</v>
      </c>
      <c r="U2692" t="s">
        <v>32</v>
      </c>
    </row>
    <row r="2693" spans="1:21" x14ac:dyDescent="0.3">
      <c r="A2693" t="s">
        <v>7675</v>
      </c>
      <c r="B2693" s="2">
        <v>42098</v>
      </c>
      <c r="C2693" s="2">
        <v>42103</v>
      </c>
      <c r="D2693">
        <v>5</v>
      </c>
      <c r="E2693" t="s">
        <v>21</v>
      </c>
      <c r="F2693" t="s">
        <v>22</v>
      </c>
      <c r="G2693" t="s">
        <v>23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52</v>
      </c>
      <c r="N2693" t="s">
        <v>7676</v>
      </c>
      <c r="O2693" t="s">
        <v>323</v>
      </c>
      <c r="P2693" t="s">
        <v>36</v>
      </c>
      <c r="Q2693" t="s">
        <v>2098</v>
      </c>
      <c r="R2693" t="s">
        <v>2099</v>
      </c>
      <c r="S2693" t="s">
        <v>891</v>
      </c>
      <c r="T2693" t="s">
        <v>58</v>
      </c>
      <c r="U2693" t="s">
        <v>82</v>
      </c>
    </row>
    <row r="2694" spans="1:21" x14ac:dyDescent="0.3">
      <c r="A2694" t="s">
        <v>7677</v>
      </c>
      <c r="B2694" s="2">
        <v>42290</v>
      </c>
      <c r="C2694" s="2">
        <v>42300</v>
      </c>
      <c r="D2694">
        <v>10</v>
      </c>
      <c r="E2694" t="s">
        <v>21</v>
      </c>
      <c r="F2694" t="s">
        <v>22</v>
      </c>
      <c r="G2694" t="s">
        <v>33</v>
      </c>
      <c r="H2694" s="1">
        <v>211</v>
      </c>
      <c r="I2694">
        <v>1</v>
      </c>
      <c r="J2694">
        <v>0.03</v>
      </c>
      <c r="K2694" s="1">
        <v>124.67</v>
      </c>
      <c r="L2694" s="1">
        <v>12.467000000000001</v>
      </c>
      <c r="M2694" t="s">
        <v>43</v>
      </c>
      <c r="N2694" t="s">
        <v>7678</v>
      </c>
      <c r="O2694" t="s">
        <v>2109</v>
      </c>
      <c r="P2694" t="s">
        <v>55</v>
      </c>
      <c r="Q2694" t="s">
        <v>1644</v>
      </c>
      <c r="R2694" t="s">
        <v>1645</v>
      </c>
      <c r="S2694" t="s">
        <v>98</v>
      </c>
      <c r="T2694" t="s">
        <v>99</v>
      </c>
      <c r="U2694" t="s">
        <v>135</v>
      </c>
    </row>
    <row r="2695" spans="1:21" x14ac:dyDescent="0.3">
      <c r="A2695" t="s">
        <v>7679</v>
      </c>
      <c r="B2695" s="2">
        <v>42132</v>
      </c>
      <c r="C2695" s="2">
        <v>42140</v>
      </c>
      <c r="D2695">
        <v>8</v>
      </c>
      <c r="E2695" t="s">
        <v>21</v>
      </c>
      <c r="F2695" t="s">
        <v>22</v>
      </c>
      <c r="G2695" t="s">
        <v>42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24</v>
      </c>
      <c r="N2695" t="s">
        <v>7680</v>
      </c>
      <c r="O2695" t="s">
        <v>2231</v>
      </c>
      <c r="P2695" t="s">
        <v>27</v>
      </c>
      <c r="Q2695" t="s">
        <v>429</v>
      </c>
      <c r="R2695" t="s">
        <v>143</v>
      </c>
      <c r="S2695" t="s">
        <v>89</v>
      </c>
      <c r="T2695" t="s">
        <v>90</v>
      </c>
      <c r="U2695" t="s">
        <v>59</v>
      </c>
    </row>
    <row r="2696" spans="1:21" x14ac:dyDescent="0.3">
      <c r="A2696" t="s">
        <v>7681</v>
      </c>
      <c r="B2696" s="2">
        <v>42080</v>
      </c>
      <c r="C2696" s="2">
        <v>42084</v>
      </c>
      <c r="D2696">
        <v>4</v>
      </c>
      <c r="E2696" t="s">
        <v>21</v>
      </c>
      <c r="F2696" t="s">
        <v>22</v>
      </c>
      <c r="G2696" t="s">
        <v>51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52</v>
      </c>
      <c r="N2696" t="s">
        <v>7682</v>
      </c>
      <c r="O2696" t="s">
        <v>1151</v>
      </c>
      <c r="P2696" t="s">
        <v>27</v>
      </c>
      <c r="Q2696" t="s">
        <v>2028</v>
      </c>
      <c r="R2696" t="s">
        <v>671</v>
      </c>
      <c r="S2696" t="s">
        <v>124</v>
      </c>
      <c r="T2696" t="s">
        <v>39</v>
      </c>
      <c r="U2696" t="s">
        <v>91</v>
      </c>
    </row>
    <row r="2697" spans="1:21" x14ac:dyDescent="0.3">
      <c r="A2697" t="s">
        <v>7683</v>
      </c>
      <c r="B2697" s="2">
        <v>42217</v>
      </c>
      <c r="C2697" s="2">
        <v>42227</v>
      </c>
      <c r="D2697">
        <v>10</v>
      </c>
      <c r="E2697" t="s">
        <v>21</v>
      </c>
      <c r="F2697" t="s">
        <v>22</v>
      </c>
      <c r="G2697" t="s">
        <v>61</v>
      </c>
      <c r="H2697" s="1">
        <v>250</v>
      </c>
      <c r="I2697">
        <v>3</v>
      </c>
      <c r="J2697">
        <v>0.05</v>
      </c>
      <c r="K2697" s="1">
        <v>132.5</v>
      </c>
      <c r="L2697" s="1">
        <v>13.25</v>
      </c>
      <c r="M2697" t="s">
        <v>43</v>
      </c>
      <c r="N2697" t="s">
        <v>7684</v>
      </c>
      <c r="O2697" t="s">
        <v>2158</v>
      </c>
      <c r="P2697" t="s">
        <v>27</v>
      </c>
      <c r="Q2697" t="s">
        <v>7685</v>
      </c>
      <c r="R2697" t="s">
        <v>671</v>
      </c>
      <c r="S2697" t="s">
        <v>124</v>
      </c>
      <c r="T2697" t="s">
        <v>39</v>
      </c>
      <c r="U2697" t="s">
        <v>227</v>
      </c>
    </row>
    <row r="2698" spans="1:21" x14ac:dyDescent="0.3">
      <c r="A2698" t="s">
        <v>7686</v>
      </c>
      <c r="B2698" s="2">
        <v>42333</v>
      </c>
      <c r="C2698" s="2">
        <v>42338</v>
      </c>
      <c r="D2698">
        <v>5</v>
      </c>
      <c r="E2698" t="s">
        <v>21</v>
      </c>
      <c r="F2698" t="s">
        <v>22</v>
      </c>
      <c r="G2698" t="s">
        <v>67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24</v>
      </c>
      <c r="N2698" t="s">
        <v>7687</v>
      </c>
      <c r="O2698" t="s">
        <v>777</v>
      </c>
      <c r="P2698" t="s">
        <v>55</v>
      </c>
      <c r="Q2698" t="s">
        <v>778</v>
      </c>
      <c r="R2698" t="s">
        <v>779</v>
      </c>
      <c r="S2698" t="s">
        <v>81</v>
      </c>
      <c r="T2698" t="s">
        <v>185</v>
      </c>
      <c r="U2698" t="s">
        <v>32</v>
      </c>
    </row>
    <row r="2699" spans="1:21" x14ac:dyDescent="0.3">
      <c r="A2699" t="s">
        <v>7688</v>
      </c>
      <c r="B2699" s="2">
        <v>42353</v>
      </c>
      <c r="C2699" s="2">
        <v>42356</v>
      </c>
      <c r="D2699">
        <v>3</v>
      </c>
      <c r="E2699" t="s">
        <v>21</v>
      </c>
      <c r="F2699" t="s">
        <v>22</v>
      </c>
      <c r="G2699" t="s">
        <v>76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52</v>
      </c>
      <c r="N2699" t="s">
        <v>7689</v>
      </c>
      <c r="O2699" t="s">
        <v>4874</v>
      </c>
      <c r="P2699" t="s">
        <v>55</v>
      </c>
      <c r="Q2699" t="s">
        <v>6390</v>
      </c>
      <c r="R2699" t="s">
        <v>661</v>
      </c>
      <c r="S2699" t="s">
        <v>124</v>
      </c>
      <c r="T2699" t="s">
        <v>39</v>
      </c>
      <c r="U2699" t="s">
        <v>49</v>
      </c>
    </row>
    <row r="2700" spans="1:21" x14ac:dyDescent="0.3">
      <c r="A2700" t="s">
        <v>7690</v>
      </c>
      <c r="B2700" s="2">
        <v>42101</v>
      </c>
      <c r="C2700" s="2">
        <v>42108</v>
      </c>
      <c r="D2700">
        <v>7</v>
      </c>
      <c r="E2700" t="s">
        <v>21</v>
      </c>
      <c r="F2700" t="s">
        <v>22</v>
      </c>
      <c r="G2700" t="s">
        <v>84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52</v>
      </c>
      <c r="N2700" t="s">
        <v>7691</v>
      </c>
      <c r="O2700" t="s">
        <v>193</v>
      </c>
      <c r="P2700" t="s">
        <v>36</v>
      </c>
      <c r="Q2700" t="s">
        <v>2535</v>
      </c>
      <c r="R2700" t="s">
        <v>123</v>
      </c>
      <c r="S2700" t="s">
        <v>124</v>
      </c>
      <c r="T2700" t="s">
        <v>39</v>
      </c>
      <c r="U2700" t="s">
        <v>82</v>
      </c>
    </row>
    <row r="2701" spans="1:21" x14ac:dyDescent="0.3">
      <c r="A2701" t="s">
        <v>7692</v>
      </c>
      <c r="B2701" s="2">
        <v>42230</v>
      </c>
      <c r="C2701" s="2">
        <v>42233</v>
      </c>
      <c r="D2701">
        <v>3</v>
      </c>
      <c r="E2701" t="s">
        <v>21</v>
      </c>
      <c r="F2701" t="s">
        <v>22</v>
      </c>
      <c r="G2701" t="s">
        <v>93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52</v>
      </c>
      <c r="N2701" t="s">
        <v>7693</v>
      </c>
      <c r="O2701" t="s">
        <v>514</v>
      </c>
      <c r="P2701" t="s">
        <v>27</v>
      </c>
      <c r="Q2701" t="s">
        <v>1105</v>
      </c>
      <c r="R2701" t="s">
        <v>286</v>
      </c>
      <c r="S2701" t="s">
        <v>81</v>
      </c>
      <c r="T2701" t="s">
        <v>185</v>
      </c>
      <c r="U2701" t="s">
        <v>227</v>
      </c>
    </row>
    <row r="2702" spans="1:21" x14ac:dyDescent="0.3">
      <c r="A2702" t="s">
        <v>7694</v>
      </c>
      <c r="B2702" s="2">
        <v>42093</v>
      </c>
      <c r="C2702" s="2">
        <v>42095</v>
      </c>
      <c r="D2702">
        <v>2</v>
      </c>
      <c r="E2702" t="s">
        <v>21</v>
      </c>
      <c r="F2702" t="s">
        <v>22</v>
      </c>
      <c r="G2702" t="s">
        <v>23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43</v>
      </c>
      <c r="N2702" t="s">
        <v>7695</v>
      </c>
      <c r="O2702" t="s">
        <v>5129</v>
      </c>
      <c r="P2702" t="s">
        <v>55</v>
      </c>
      <c r="Q2702" t="s">
        <v>222</v>
      </c>
      <c r="R2702" t="s">
        <v>222</v>
      </c>
      <c r="S2702" t="s">
        <v>223</v>
      </c>
      <c r="T2702" t="s">
        <v>58</v>
      </c>
      <c r="U2702" t="s">
        <v>91</v>
      </c>
    </row>
    <row r="2703" spans="1:21" x14ac:dyDescent="0.3">
      <c r="A2703" t="s">
        <v>7696</v>
      </c>
      <c r="B2703" s="2">
        <v>42195</v>
      </c>
      <c r="C2703" s="2">
        <v>42199</v>
      </c>
      <c r="D2703">
        <v>4</v>
      </c>
      <c r="E2703" t="s">
        <v>21</v>
      </c>
      <c r="F2703" t="s">
        <v>22</v>
      </c>
      <c r="G2703" t="s">
        <v>33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43</v>
      </c>
      <c r="N2703" t="s">
        <v>7697</v>
      </c>
      <c r="O2703" t="s">
        <v>2967</v>
      </c>
      <c r="P2703" t="s">
        <v>27</v>
      </c>
      <c r="Q2703" t="s">
        <v>7698</v>
      </c>
      <c r="R2703" t="s">
        <v>262</v>
      </c>
      <c r="S2703" t="s">
        <v>30</v>
      </c>
      <c r="T2703" t="s">
        <v>31</v>
      </c>
      <c r="U2703" t="s">
        <v>65</v>
      </c>
    </row>
    <row r="2704" spans="1:21" x14ac:dyDescent="0.3">
      <c r="A2704" t="s">
        <v>7699</v>
      </c>
      <c r="B2704" s="2">
        <v>42325</v>
      </c>
      <c r="C2704" s="2">
        <v>42332</v>
      </c>
      <c r="D2704">
        <v>7</v>
      </c>
      <c r="E2704" t="s">
        <v>21</v>
      </c>
      <c r="F2704" t="s">
        <v>22</v>
      </c>
      <c r="G2704" t="s">
        <v>42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43</v>
      </c>
      <c r="N2704" t="s">
        <v>7700</v>
      </c>
      <c r="O2704" t="s">
        <v>160</v>
      </c>
      <c r="P2704" t="s">
        <v>27</v>
      </c>
      <c r="Q2704" t="s">
        <v>5760</v>
      </c>
      <c r="R2704" t="s">
        <v>671</v>
      </c>
      <c r="S2704" t="s">
        <v>124</v>
      </c>
      <c r="T2704" t="s">
        <v>39</v>
      </c>
      <c r="U2704" t="s">
        <v>32</v>
      </c>
    </row>
    <row r="2705" spans="1:21" x14ac:dyDescent="0.3">
      <c r="A2705" t="s">
        <v>7701</v>
      </c>
      <c r="B2705" s="2">
        <v>42208</v>
      </c>
      <c r="C2705" s="2">
        <v>42215</v>
      </c>
      <c r="D2705">
        <v>7</v>
      </c>
      <c r="E2705" t="s">
        <v>21</v>
      </c>
      <c r="F2705" t="s">
        <v>22</v>
      </c>
      <c r="G2705" t="s">
        <v>51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52</v>
      </c>
      <c r="N2705" t="s">
        <v>7702</v>
      </c>
      <c r="O2705" t="s">
        <v>1685</v>
      </c>
      <c r="P2705" t="s">
        <v>55</v>
      </c>
      <c r="Q2705" t="s">
        <v>7703</v>
      </c>
      <c r="R2705" t="s">
        <v>7704</v>
      </c>
      <c r="S2705" t="s">
        <v>124</v>
      </c>
      <c r="T2705" t="s">
        <v>39</v>
      </c>
      <c r="U2705" t="s">
        <v>65</v>
      </c>
    </row>
    <row r="2706" spans="1:21" x14ac:dyDescent="0.3">
      <c r="A2706" t="s">
        <v>7705</v>
      </c>
      <c r="B2706" s="2">
        <v>42221</v>
      </c>
      <c r="C2706" s="2">
        <v>42225</v>
      </c>
      <c r="D2706">
        <v>4</v>
      </c>
      <c r="E2706" t="s">
        <v>21</v>
      </c>
      <c r="F2706" t="s">
        <v>22</v>
      </c>
      <c r="G2706" t="s">
        <v>61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52</v>
      </c>
      <c r="N2706" t="s">
        <v>7706</v>
      </c>
      <c r="O2706" t="s">
        <v>699</v>
      </c>
      <c r="P2706" t="s">
        <v>27</v>
      </c>
      <c r="Q2706" t="s">
        <v>167</v>
      </c>
      <c r="R2706" t="s">
        <v>168</v>
      </c>
      <c r="S2706" t="s">
        <v>81</v>
      </c>
      <c r="T2706" t="s">
        <v>117</v>
      </c>
      <c r="U2706" t="s">
        <v>227</v>
      </c>
    </row>
    <row r="2707" spans="1:21" x14ac:dyDescent="0.3">
      <c r="A2707" t="s">
        <v>7707</v>
      </c>
      <c r="B2707" s="2">
        <v>42212</v>
      </c>
      <c r="C2707" s="2">
        <v>42214</v>
      </c>
      <c r="D2707">
        <v>2</v>
      </c>
      <c r="E2707" t="s">
        <v>21</v>
      </c>
      <c r="F2707" t="s">
        <v>22</v>
      </c>
      <c r="G2707" t="s">
        <v>67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52</v>
      </c>
      <c r="N2707" t="s">
        <v>7708</v>
      </c>
      <c r="O2707" t="s">
        <v>176</v>
      </c>
      <c r="P2707" t="s">
        <v>55</v>
      </c>
      <c r="Q2707" t="s">
        <v>1113</v>
      </c>
      <c r="R2707" t="s">
        <v>1089</v>
      </c>
      <c r="S2707" t="s">
        <v>610</v>
      </c>
      <c r="T2707" t="s">
        <v>185</v>
      </c>
      <c r="U2707" t="s">
        <v>65</v>
      </c>
    </row>
    <row r="2708" spans="1:21" x14ac:dyDescent="0.3">
      <c r="A2708" t="s">
        <v>7709</v>
      </c>
      <c r="B2708" s="2">
        <v>42360</v>
      </c>
      <c r="C2708" s="2">
        <v>42367</v>
      </c>
      <c r="D2708">
        <v>7</v>
      </c>
      <c r="E2708" t="s">
        <v>21</v>
      </c>
      <c r="F2708" t="s">
        <v>22</v>
      </c>
      <c r="G2708" t="s">
        <v>76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52</v>
      </c>
      <c r="N2708" t="s">
        <v>7710</v>
      </c>
      <c r="O2708" t="s">
        <v>2474</v>
      </c>
      <c r="P2708" t="s">
        <v>27</v>
      </c>
      <c r="Q2708" t="s">
        <v>2475</v>
      </c>
      <c r="R2708" t="s">
        <v>29</v>
      </c>
      <c r="S2708" t="s">
        <v>30</v>
      </c>
      <c r="T2708" t="s">
        <v>31</v>
      </c>
      <c r="U2708" t="s">
        <v>49</v>
      </c>
    </row>
    <row r="2709" spans="1:21" x14ac:dyDescent="0.3">
      <c r="A2709" t="s">
        <v>7711</v>
      </c>
      <c r="B2709" s="2">
        <v>42293</v>
      </c>
      <c r="C2709" s="2">
        <v>42302</v>
      </c>
      <c r="D2709">
        <v>9</v>
      </c>
      <c r="E2709" t="s">
        <v>21</v>
      </c>
      <c r="F2709" t="s">
        <v>22</v>
      </c>
      <c r="G2709" t="s">
        <v>84</v>
      </c>
      <c r="H2709" s="1">
        <v>114</v>
      </c>
      <c r="I2709">
        <v>1</v>
      </c>
      <c r="J2709">
        <v>0.03</v>
      </c>
      <c r="K2709" s="1">
        <v>30.58</v>
      </c>
      <c r="L2709" s="1">
        <v>3.0579999999999998</v>
      </c>
      <c r="M2709" t="s">
        <v>52</v>
      </c>
      <c r="N2709" t="s">
        <v>7712</v>
      </c>
      <c r="O2709" t="s">
        <v>801</v>
      </c>
      <c r="P2709" t="s">
        <v>55</v>
      </c>
      <c r="Q2709" t="s">
        <v>7713</v>
      </c>
      <c r="R2709" t="s">
        <v>3985</v>
      </c>
      <c r="S2709" t="s">
        <v>81</v>
      </c>
      <c r="T2709" t="s">
        <v>149</v>
      </c>
      <c r="U2709" t="s">
        <v>135</v>
      </c>
    </row>
    <row r="2710" spans="1:21" x14ac:dyDescent="0.3">
      <c r="A2710" t="s">
        <v>7714</v>
      </c>
      <c r="B2710" s="2">
        <v>42146</v>
      </c>
      <c r="C2710" s="2">
        <v>42153</v>
      </c>
      <c r="D2710">
        <v>7</v>
      </c>
      <c r="E2710" t="s">
        <v>21</v>
      </c>
      <c r="F2710" t="s">
        <v>22</v>
      </c>
      <c r="G2710" t="s">
        <v>93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43</v>
      </c>
      <c r="N2710" t="s">
        <v>7715</v>
      </c>
      <c r="O2710" t="s">
        <v>7716</v>
      </c>
      <c r="P2710" t="s">
        <v>55</v>
      </c>
      <c r="Q2710" t="s">
        <v>1194</v>
      </c>
      <c r="R2710" t="s">
        <v>1195</v>
      </c>
      <c r="S2710" t="s">
        <v>81</v>
      </c>
      <c r="T2710" t="s">
        <v>39</v>
      </c>
      <c r="U2710" t="s">
        <v>59</v>
      </c>
    </row>
    <row r="2711" spans="1:21" x14ac:dyDescent="0.3">
      <c r="A2711" t="s">
        <v>7717</v>
      </c>
      <c r="B2711" s="2">
        <v>42268</v>
      </c>
      <c r="C2711" s="2">
        <v>42273</v>
      </c>
      <c r="D2711">
        <v>5</v>
      </c>
      <c r="E2711" t="s">
        <v>21</v>
      </c>
      <c r="F2711" t="s">
        <v>22</v>
      </c>
      <c r="G2711" t="s">
        <v>23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24</v>
      </c>
      <c r="N2711" t="s">
        <v>7718</v>
      </c>
      <c r="O2711" t="s">
        <v>1108</v>
      </c>
      <c r="P2711" t="s">
        <v>36</v>
      </c>
      <c r="Q2711" t="s">
        <v>3350</v>
      </c>
      <c r="R2711" t="s">
        <v>446</v>
      </c>
      <c r="S2711" t="s">
        <v>81</v>
      </c>
      <c r="T2711" t="s">
        <v>149</v>
      </c>
      <c r="U2711" t="s">
        <v>118</v>
      </c>
    </row>
    <row r="2712" spans="1:21" x14ac:dyDescent="0.3">
      <c r="A2712" t="s">
        <v>7719</v>
      </c>
      <c r="B2712" s="2">
        <v>42143</v>
      </c>
      <c r="C2712" s="2">
        <v>42149</v>
      </c>
      <c r="D2712">
        <v>6</v>
      </c>
      <c r="E2712" t="s">
        <v>21</v>
      </c>
      <c r="F2712" t="s">
        <v>22</v>
      </c>
      <c r="G2712" t="s">
        <v>33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52</v>
      </c>
      <c r="N2712" t="s">
        <v>7720</v>
      </c>
      <c r="O2712" t="s">
        <v>4275</v>
      </c>
      <c r="P2712" t="s">
        <v>27</v>
      </c>
      <c r="Q2712" t="s">
        <v>4394</v>
      </c>
      <c r="R2712" t="s">
        <v>375</v>
      </c>
      <c r="S2712" t="s">
        <v>184</v>
      </c>
      <c r="T2712" t="s">
        <v>185</v>
      </c>
      <c r="U2712" t="s">
        <v>59</v>
      </c>
    </row>
    <row r="2713" spans="1:21" x14ac:dyDescent="0.3">
      <c r="A2713" t="s">
        <v>7721</v>
      </c>
      <c r="B2713" s="2">
        <v>42367</v>
      </c>
      <c r="C2713" s="2">
        <v>42369</v>
      </c>
      <c r="D2713">
        <v>2</v>
      </c>
      <c r="E2713" t="s">
        <v>21</v>
      </c>
      <c r="F2713" t="s">
        <v>22</v>
      </c>
      <c r="G2713" t="s">
        <v>42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24</v>
      </c>
      <c r="N2713" t="s">
        <v>7722</v>
      </c>
      <c r="O2713" t="s">
        <v>3013</v>
      </c>
      <c r="P2713" t="s">
        <v>27</v>
      </c>
      <c r="Q2713" t="s">
        <v>1705</v>
      </c>
      <c r="R2713" t="s">
        <v>1706</v>
      </c>
      <c r="S2713" t="s">
        <v>1707</v>
      </c>
      <c r="T2713" t="s">
        <v>73</v>
      </c>
      <c r="U2713" t="s">
        <v>49</v>
      </c>
    </row>
    <row r="2714" spans="1:21" x14ac:dyDescent="0.3">
      <c r="A2714" t="s">
        <v>7723</v>
      </c>
      <c r="B2714" s="2">
        <v>42292</v>
      </c>
      <c r="C2714" s="2">
        <v>42297</v>
      </c>
      <c r="D2714">
        <v>5</v>
      </c>
      <c r="E2714" t="s">
        <v>21</v>
      </c>
      <c r="F2714" t="s">
        <v>22</v>
      </c>
      <c r="G2714" t="s">
        <v>51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43</v>
      </c>
      <c r="N2714" t="s">
        <v>7724</v>
      </c>
      <c r="O2714" t="s">
        <v>2614</v>
      </c>
      <c r="P2714" t="s">
        <v>36</v>
      </c>
      <c r="Q2714" t="s">
        <v>993</v>
      </c>
      <c r="R2714" t="s">
        <v>541</v>
      </c>
      <c r="S2714" t="s">
        <v>98</v>
      </c>
      <c r="T2714" t="s">
        <v>99</v>
      </c>
      <c r="U2714" t="s">
        <v>135</v>
      </c>
    </row>
    <row r="2715" spans="1:21" x14ac:dyDescent="0.3">
      <c r="A2715" t="s">
        <v>7725</v>
      </c>
      <c r="B2715" s="2">
        <v>42125</v>
      </c>
      <c r="C2715" s="2">
        <v>42129</v>
      </c>
      <c r="D2715">
        <v>4</v>
      </c>
      <c r="E2715" t="s">
        <v>21</v>
      </c>
      <c r="F2715" t="s">
        <v>22</v>
      </c>
      <c r="G2715" t="s">
        <v>61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43</v>
      </c>
      <c r="N2715" t="s">
        <v>7726</v>
      </c>
      <c r="O2715" t="s">
        <v>2474</v>
      </c>
      <c r="P2715" t="s">
        <v>27</v>
      </c>
      <c r="Q2715" t="s">
        <v>7727</v>
      </c>
      <c r="R2715" t="s">
        <v>7728</v>
      </c>
      <c r="S2715" t="s">
        <v>3931</v>
      </c>
      <c r="T2715" t="s">
        <v>185</v>
      </c>
      <c r="U2715" t="s">
        <v>59</v>
      </c>
    </row>
    <row r="2716" spans="1:21" x14ac:dyDescent="0.3">
      <c r="A2716" t="s">
        <v>7729</v>
      </c>
      <c r="B2716" s="2">
        <v>42126</v>
      </c>
      <c r="C2716" s="2">
        <v>42132</v>
      </c>
      <c r="D2716">
        <v>6</v>
      </c>
      <c r="E2716" t="s">
        <v>21</v>
      </c>
      <c r="F2716" t="s">
        <v>22</v>
      </c>
      <c r="G2716" t="s">
        <v>67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24</v>
      </c>
      <c r="N2716" t="s">
        <v>7730</v>
      </c>
      <c r="O2716" t="s">
        <v>3370</v>
      </c>
      <c r="P2716" t="s">
        <v>27</v>
      </c>
      <c r="Q2716" t="s">
        <v>898</v>
      </c>
      <c r="R2716" t="s">
        <v>899</v>
      </c>
      <c r="S2716" t="s">
        <v>900</v>
      </c>
      <c r="T2716" t="s">
        <v>131</v>
      </c>
      <c r="U2716" t="s">
        <v>59</v>
      </c>
    </row>
    <row r="2717" spans="1:21" x14ac:dyDescent="0.3">
      <c r="A2717" t="s">
        <v>7731</v>
      </c>
      <c r="B2717" s="2">
        <v>42196</v>
      </c>
      <c r="C2717" s="2">
        <v>42206</v>
      </c>
      <c r="D2717">
        <v>10</v>
      </c>
      <c r="E2717" t="s">
        <v>21</v>
      </c>
      <c r="F2717" t="s">
        <v>22</v>
      </c>
      <c r="G2717" t="s">
        <v>76</v>
      </c>
      <c r="H2717" s="1">
        <v>54</v>
      </c>
      <c r="I2717">
        <v>5</v>
      </c>
      <c r="J2717">
        <v>0.02</v>
      </c>
      <c r="K2717" s="1">
        <v>10.8</v>
      </c>
      <c r="L2717" s="1">
        <v>1.08</v>
      </c>
      <c r="M2717" t="s">
        <v>52</v>
      </c>
      <c r="N2717" t="s">
        <v>7732</v>
      </c>
      <c r="O2717" t="s">
        <v>1016</v>
      </c>
      <c r="P2717" t="s">
        <v>27</v>
      </c>
      <c r="Q2717" t="s">
        <v>6686</v>
      </c>
      <c r="R2717" t="s">
        <v>740</v>
      </c>
      <c r="S2717" t="s">
        <v>163</v>
      </c>
      <c r="T2717" t="s">
        <v>58</v>
      </c>
      <c r="U2717" t="s">
        <v>65</v>
      </c>
    </row>
    <row r="2718" spans="1:21" x14ac:dyDescent="0.3">
      <c r="A2718" t="s">
        <v>7733</v>
      </c>
      <c r="B2718" s="2">
        <v>42009</v>
      </c>
      <c r="C2718" s="2">
        <v>42018</v>
      </c>
      <c r="D2718">
        <v>9</v>
      </c>
      <c r="E2718" t="s">
        <v>21</v>
      </c>
      <c r="F2718" t="s">
        <v>22</v>
      </c>
      <c r="G2718" t="s">
        <v>84</v>
      </c>
      <c r="H2718" s="1">
        <v>114</v>
      </c>
      <c r="I2718">
        <v>5</v>
      </c>
      <c r="J2718">
        <v>0.01</v>
      </c>
      <c r="K2718" s="1">
        <v>28.299999999999997</v>
      </c>
      <c r="L2718" s="1">
        <v>2.83</v>
      </c>
      <c r="M2718" t="s">
        <v>43</v>
      </c>
      <c r="N2718" t="s">
        <v>7734</v>
      </c>
      <c r="O2718" t="s">
        <v>1235</v>
      </c>
      <c r="P2718" t="s">
        <v>27</v>
      </c>
      <c r="Q2718" t="s">
        <v>147</v>
      </c>
      <c r="R2718" t="s">
        <v>148</v>
      </c>
      <c r="S2718" t="s">
        <v>81</v>
      </c>
      <c r="T2718" t="s">
        <v>149</v>
      </c>
      <c r="U2718" t="s">
        <v>212</v>
      </c>
    </row>
    <row r="2719" spans="1:21" x14ac:dyDescent="0.3">
      <c r="A2719" t="s">
        <v>7735</v>
      </c>
      <c r="B2719" s="2">
        <v>42212</v>
      </c>
      <c r="C2719" s="2">
        <v>42221</v>
      </c>
      <c r="D2719">
        <v>9</v>
      </c>
      <c r="E2719" t="s">
        <v>21</v>
      </c>
      <c r="F2719" t="s">
        <v>22</v>
      </c>
      <c r="G2719" t="s">
        <v>93</v>
      </c>
      <c r="H2719" s="1">
        <v>231</v>
      </c>
      <c r="I2719">
        <v>5</v>
      </c>
      <c r="J2719">
        <v>0.01</v>
      </c>
      <c r="K2719" s="1">
        <v>139.44999999999999</v>
      </c>
      <c r="L2719" s="1">
        <v>13.945</v>
      </c>
      <c r="M2719" t="s">
        <v>24</v>
      </c>
      <c r="N2719" t="s">
        <v>7736</v>
      </c>
      <c r="O2719" t="s">
        <v>1345</v>
      </c>
      <c r="P2719" t="s">
        <v>27</v>
      </c>
      <c r="Q2719" t="s">
        <v>2321</v>
      </c>
      <c r="R2719" t="s">
        <v>2322</v>
      </c>
      <c r="S2719" t="s">
        <v>2323</v>
      </c>
      <c r="T2719" t="s">
        <v>39</v>
      </c>
      <c r="U2719" t="s">
        <v>65</v>
      </c>
    </row>
    <row r="2720" spans="1:21" x14ac:dyDescent="0.3">
      <c r="A2720" t="s">
        <v>7737</v>
      </c>
      <c r="B2720" s="2">
        <v>42212</v>
      </c>
      <c r="C2720" s="2">
        <v>42221</v>
      </c>
      <c r="D2720">
        <v>9</v>
      </c>
      <c r="E2720" t="s">
        <v>21</v>
      </c>
      <c r="F2720" t="s">
        <v>22</v>
      </c>
      <c r="G2720" t="s">
        <v>23</v>
      </c>
      <c r="H2720" s="1">
        <v>140</v>
      </c>
      <c r="I2720">
        <v>4</v>
      </c>
      <c r="J2720">
        <v>0.02</v>
      </c>
      <c r="K2720" s="1">
        <v>48.8</v>
      </c>
      <c r="L2720" s="1">
        <v>4.88</v>
      </c>
      <c r="M2720" t="s">
        <v>24</v>
      </c>
      <c r="N2720" t="s">
        <v>7738</v>
      </c>
      <c r="O2720" t="s">
        <v>3486</v>
      </c>
      <c r="P2720" t="s">
        <v>27</v>
      </c>
      <c r="Q2720" t="s">
        <v>305</v>
      </c>
      <c r="R2720" t="s">
        <v>116</v>
      </c>
      <c r="S2720" t="s">
        <v>81</v>
      </c>
      <c r="T2720" t="s">
        <v>117</v>
      </c>
      <c r="U2720" t="s">
        <v>65</v>
      </c>
    </row>
    <row r="2721" spans="1:21" x14ac:dyDescent="0.3">
      <c r="A2721" t="s">
        <v>7739</v>
      </c>
      <c r="B2721" s="2">
        <v>42271</v>
      </c>
      <c r="C2721" s="2">
        <v>42274</v>
      </c>
      <c r="D2721">
        <v>3</v>
      </c>
      <c r="E2721" t="s">
        <v>21</v>
      </c>
      <c r="F2721" t="s">
        <v>22</v>
      </c>
      <c r="G2721" t="s">
        <v>33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52</v>
      </c>
      <c r="N2721" t="s">
        <v>7740</v>
      </c>
      <c r="O2721" t="s">
        <v>3738</v>
      </c>
      <c r="P2721" t="s">
        <v>36</v>
      </c>
      <c r="Q2721" t="s">
        <v>1896</v>
      </c>
      <c r="R2721" t="s">
        <v>671</v>
      </c>
      <c r="S2721" t="s">
        <v>124</v>
      </c>
      <c r="T2721" t="s">
        <v>39</v>
      </c>
      <c r="U2721" t="s">
        <v>118</v>
      </c>
    </row>
    <row r="2722" spans="1:21" x14ac:dyDescent="0.3">
      <c r="A2722" t="s">
        <v>7741</v>
      </c>
      <c r="B2722" s="2">
        <v>42267</v>
      </c>
      <c r="C2722" s="2">
        <v>42271</v>
      </c>
      <c r="D2722">
        <v>4</v>
      </c>
      <c r="E2722" t="s">
        <v>21</v>
      </c>
      <c r="F2722" t="s">
        <v>22</v>
      </c>
      <c r="G2722" t="s">
        <v>42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52</v>
      </c>
      <c r="N2722" t="s">
        <v>7742</v>
      </c>
      <c r="O2722" t="s">
        <v>482</v>
      </c>
      <c r="P2722" t="s">
        <v>27</v>
      </c>
      <c r="Q2722" t="s">
        <v>2618</v>
      </c>
      <c r="R2722" t="s">
        <v>843</v>
      </c>
      <c r="S2722" t="s">
        <v>843</v>
      </c>
      <c r="T2722" t="s">
        <v>39</v>
      </c>
      <c r="U2722" t="s">
        <v>118</v>
      </c>
    </row>
    <row r="2723" spans="1:21" x14ac:dyDescent="0.3">
      <c r="A2723" t="s">
        <v>7743</v>
      </c>
      <c r="B2723" s="2">
        <v>42366</v>
      </c>
      <c r="C2723" s="2">
        <v>42370</v>
      </c>
      <c r="D2723">
        <v>4</v>
      </c>
      <c r="E2723" t="s">
        <v>21</v>
      </c>
      <c r="F2723" t="s">
        <v>22</v>
      </c>
      <c r="G2723" t="s">
        <v>51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52</v>
      </c>
      <c r="N2723" t="s">
        <v>7744</v>
      </c>
      <c r="O2723" t="s">
        <v>3656</v>
      </c>
      <c r="P2723" t="s">
        <v>27</v>
      </c>
      <c r="Q2723" t="s">
        <v>547</v>
      </c>
      <c r="R2723" t="s">
        <v>116</v>
      </c>
      <c r="S2723" t="s">
        <v>81</v>
      </c>
      <c r="T2723" t="s">
        <v>117</v>
      </c>
      <c r="U2723" t="s">
        <v>49</v>
      </c>
    </row>
    <row r="2724" spans="1:21" x14ac:dyDescent="0.3">
      <c r="A2724" t="s">
        <v>7745</v>
      </c>
      <c r="B2724" s="2">
        <v>42165</v>
      </c>
      <c r="C2724" s="2">
        <v>42172</v>
      </c>
      <c r="D2724">
        <v>7</v>
      </c>
      <c r="E2724" t="s">
        <v>21</v>
      </c>
      <c r="F2724" t="s">
        <v>22</v>
      </c>
      <c r="G2724" t="s">
        <v>61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52</v>
      </c>
      <c r="N2724" t="s">
        <v>7746</v>
      </c>
      <c r="O2724" t="s">
        <v>3516</v>
      </c>
      <c r="P2724" t="s">
        <v>36</v>
      </c>
      <c r="Q2724" t="s">
        <v>3517</v>
      </c>
      <c r="R2724" t="s">
        <v>262</v>
      </c>
      <c r="S2724" t="s">
        <v>30</v>
      </c>
      <c r="T2724" t="s">
        <v>31</v>
      </c>
      <c r="U2724" t="s">
        <v>40</v>
      </c>
    </row>
    <row r="2725" spans="1:21" x14ac:dyDescent="0.3">
      <c r="A2725" t="s">
        <v>7747</v>
      </c>
      <c r="B2725" s="2">
        <v>42215</v>
      </c>
      <c r="C2725" s="2">
        <v>42225</v>
      </c>
      <c r="D2725">
        <v>10</v>
      </c>
      <c r="E2725" t="s">
        <v>21</v>
      </c>
      <c r="F2725" t="s">
        <v>22</v>
      </c>
      <c r="G2725" t="s">
        <v>67</v>
      </c>
      <c r="H2725" s="1">
        <v>72</v>
      </c>
      <c r="I2725">
        <v>2</v>
      </c>
      <c r="J2725">
        <v>0.02</v>
      </c>
      <c r="K2725" s="1">
        <v>36</v>
      </c>
      <c r="L2725" s="1">
        <v>3.6</v>
      </c>
      <c r="M2725" t="s">
        <v>52</v>
      </c>
      <c r="N2725" t="s">
        <v>7748</v>
      </c>
      <c r="O2725" t="s">
        <v>927</v>
      </c>
      <c r="P2725" t="s">
        <v>55</v>
      </c>
      <c r="Q2725" t="s">
        <v>3392</v>
      </c>
      <c r="R2725" t="s">
        <v>3392</v>
      </c>
      <c r="S2725" t="s">
        <v>1690</v>
      </c>
      <c r="T2725" t="s">
        <v>39</v>
      </c>
      <c r="U2725" t="s">
        <v>65</v>
      </c>
    </row>
    <row r="2726" spans="1:21" x14ac:dyDescent="0.3">
      <c r="A2726" t="s">
        <v>7749</v>
      </c>
      <c r="B2726" s="2">
        <v>42032</v>
      </c>
      <c r="C2726" s="2">
        <v>42034</v>
      </c>
      <c r="D2726">
        <v>2</v>
      </c>
      <c r="E2726" t="s">
        <v>21</v>
      </c>
      <c r="F2726" t="s">
        <v>22</v>
      </c>
      <c r="G2726" t="s">
        <v>76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52</v>
      </c>
      <c r="N2726" t="s">
        <v>7750</v>
      </c>
      <c r="O2726" t="s">
        <v>1332</v>
      </c>
      <c r="P2726" t="s">
        <v>27</v>
      </c>
      <c r="Q2726" t="s">
        <v>340</v>
      </c>
      <c r="R2726" t="s">
        <v>341</v>
      </c>
      <c r="S2726" t="s">
        <v>89</v>
      </c>
      <c r="T2726" t="s">
        <v>90</v>
      </c>
      <c r="U2726" t="s">
        <v>212</v>
      </c>
    </row>
    <row r="2727" spans="1:21" x14ac:dyDescent="0.3">
      <c r="A2727" t="s">
        <v>7751</v>
      </c>
      <c r="B2727" s="2">
        <v>42323</v>
      </c>
      <c r="C2727" s="2">
        <v>42329</v>
      </c>
      <c r="D2727">
        <v>6</v>
      </c>
      <c r="E2727" t="s">
        <v>21</v>
      </c>
      <c r="F2727" t="s">
        <v>22</v>
      </c>
      <c r="G2727" t="s">
        <v>84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52</v>
      </c>
      <c r="N2727" t="s">
        <v>7752</v>
      </c>
      <c r="O2727" t="s">
        <v>2840</v>
      </c>
      <c r="P2727" t="s">
        <v>27</v>
      </c>
      <c r="Q2727" t="s">
        <v>4099</v>
      </c>
      <c r="R2727" t="s">
        <v>671</v>
      </c>
      <c r="S2727" t="s">
        <v>124</v>
      </c>
      <c r="T2727" t="s">
        <v>39</v>
      </c>
      <c r="U2727" t="s">
        <v>32</v>
      </c>
    </row>
    <row r="2728" spans="1:21" x14ac:dyDescent="0.3">
      <c r="A2728" t="s">
        <v>7753</v>
      </c>
      <c r="B2728" s="2">
        <v>42083</v>
      </c>
      <c r="C2728" s="2">
        <v>42092</v>
      </c>
      <c r="D2728">
        <v>9</v>
      </c>
      <c r="E2728" t="s">
        <v>21</v>
      </c>
      <c r="F2728" t="s">
        <v>22</v>
      </c>
      <c r="G2728" t="s">
        <v>93</v>
      </c>
      <c r="H2728" s="1">
        <v>231</v>
      </c>
      <c r="I2728">
        <v>5</v>
      </c>
      <c r="J2728">
        <v>0.04</v>
      </c>
      <c r="K2728" s="1">
        <v>104.8</v>
      </c>
      <c r="L2728" s="1">
        <v>10.48</v>
      </c>
      <c r="M2728" t="s">
        <v>52</v>
      </c>
      <c r="N2728" t="s">
        <v>7754</v>
      </c>
      <c r="O2728" t="s">
        <v>1112</v>
      </c>
      <c r="P2728" t="s">
        <v>27</v>
      </c>
      <c r="Q2728" t="s">
        <v>7755</v>
      </c>
      <c r="R2728" t="s">
        <v>7465</v>
      </c>
      <c r="S2728" t="s">
        <v>238</v>
      </c>
      <c r="T2728" t="s">
        <v>211</v>
      </c>
      <c r="U2728" t="s">
        <v>91</v>
      </c>
    </row>
    <row r="2729" spans="1:21" x14ac:dyDescent="0.3">
      <c r="A2729" t="s">
        <v>7756</v>
      </c>
      <c r="B2729" s="2">
        <v>42016</v>
      </c>
      <c r="C2729" s="2">
        <v>42018</v>
      </c>
      <c r="D2729">
        <v>2</v>
      </c>
      <c r="E2729" t="s">
        <v>21</v>
      </c>
      <c r="F2729" t="s">
        <v>22</v>
      </c>
      <c r="G2729" t="s">
        <v>23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43</v>
      </c>
      <c r="N2729" t="s">
        <v>7757</v>
      </c>
      <c r="O2729" t="s">
        <v>669</v>
      </c>
      <c r="P2729" t="s">
        <v>55</v>
      </c>
      <c r="Q2729" t="s">
        <v>670</v>
      </c>
      <c r="R2729" t="s">
        <v>671</v>
      </c>
      <c r="S2729" t="s">
        <v>124</v>
      </c>
      <c r="T2729" t="s">
        <v>39</v>
      </c>
      <c r="U2729" t="s">
        <v>212</v>
      </c>
    </row>
    <row r="2730" spans="1:21" x14ac:dyDescent="0.3">
      <c r="A2730" t="s">
        <v>7758</v>
      </c>
      <c r="B2730" s="2">
        <v>42358</v>
      </c>
      <c r="C2730" s="2">
        <v>42367</v>
      </c>
      <c r="D2730">
        <v>9</v>
      </c>
      <c r="E2730" t="s">
        <v>21</v>
      </c>
      <c r="F2730" t="s">
        <v>22</v>
      </c>
      <c r="G2730" t="s">
        <v>33</v>
      </c>
      <c r="H2730" s="1">
        <v>211</v>
      </c>
      <c r="I2730">
        <v>3</v>
      </c>
      <c r="J2730">
        <v>0.01</v>
      </c>
      <c r="K2730" s="1">
        <v>124.67</v>
      </c>
      <c r="L2730" s="1">
        <v>12.467000000000001</v>
      </c>
      <c r="M2730" t="s">
        <v>52</v>
      </c>
      <c r="N2730" t="s">
        <v>7759</v>
      </c>
      <c r="O2730" t="s">
        <v>5466</v>
      </c>
      <c r="P2730" t="s">
        <v>27</v>
      </c>
      <c r="Q2730" t="s">
        <v>462</v>
      </c>
      <c r="R2730" t="s">
        <v>463</v>
      </c>
      <c r="S2730" t="s">
        <v>464</v>
      </c>
      <c r="T2730" t="s">
        <v>131</v>
      </c>
      <c r="U2730" t="s">
        <v>49</v>
      </c>
    </row>
    <row r="2731" spans="1:21" x14ac:dyDescent="0.3">
      <c r="A2731" t="s">
        <v>7760</v>
      </c>
      <c r="B2731" s="2">
        <v>42011</v>
      </c>
      <c r="C2731" s="2">
        <v>42015</v>
      </c>
      <c r="D2731">
        <v>4</v>
      </c>
      <c r="E2731" t="s">
        <v>21</v>
      </c>
      <c r="F2731" t="s">
        <v>22</v>
      </c>
      <c r="G2731" t="s">
        <v>42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52</v>
      </c>
      <c r="N2731" t="s">
        <v>7761</v>
      </c>
      <c r="O2731" t="s">
        <v>711</v>
      </c>
      <c r="P2731" t="s">
        <v>27</v>
      </c>
      <c r="Q2731" t="s">
        <v>6874</v>
      </c>
      <c r="R2731" t="s">
        <v>2099</v>
      </c>
      <c r="S2731" t="s">
        <v>891</v>
      </c>
      <c r="T2731" t="s">
        <v>58</v>
      </c>
      <c r="U2731" t="s">
        <v>212</v>
      </c>
    </row>
    <row r="2732" spans="1:21" x14ac:dyDescent="0.3">
      <c r="A2732" t="s">
        <v>7762</v>
      </c>
      <c r="B2732" s="2">
        <v>42213</v>
      </c>
      <c r="C2732" s="2">
        <v>42214</v>
      </c>
      <c r="D2732">
        <v>1</v>
      </c>
      <c r="E2732" t="s">
        <v>21</v>
      </c>
      <c r="F2732" t="s">
        <v>22</v>
      </c>
      <c r="G2732" t="s">
        <v>51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52</v>
      </c>
      <c r="N2732" t="s">
        <v>7763</v>
      </c>
      <c r="O2732" t="s">
        <v>2413</v>
      </c>
      <c r="P2732" t="s">
        <v>27</v>
      </c>
      <c r="Q2732" t="s">
        <v>7764</v>
      </c>
      <c r="R2732" t="s">
        <v>7764</v>
      </c>
      <c r="S2732" t="s">
        <v>1707</v>
      </c>
      <c r="T2732" t="s">
        <v>73</v>
      </c>
      <c r="U2732" t="s">
        <v>65</v>
      </c>
    </row>
    <row r="2733" spans="1:21" x14ac:dyDescent="0.3">
      <c r="A2733" t="s">
        <v>7765</v>
      </c>
      <c r="B2733" s="2">
        <v>42165</v>
      </c>
      <c r="C2733" s="2">
        <v>42166</v>
      </c>
      <c r="D2733">
        <v>1</v>
      </c>
      <c r="E2733" t="s">
        <v>21</v>
      </c>
      <c r="F2733" t="s">
        <v>22</v>
      </c>
      <c r="G2733" t="s">
        <v>61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43</v>
      </c>
      <c r="N2733" t="s">
        <v>7766</v>
      </c>
      <c r="O2733" t="s">
        <v>3698</v>
      </c>
      <c r="P2733" t="s">
        <v>27</v>
      </c>
      <c r="Q2733" t="s">
        <v>1499</v>
      </c>
      <c r="R2733" t="s">
        <v>275</v>
      </c>
      <c r="S2733" t="s">
        <v>30</v>
      </c>
      <c r="T2733" t="s">
        <v>31</v>
      </c>
      <c r="U2733" t="s">
        <v>40</v>
      </c>
    </row>
    <row r="2734" spans="1:21" x14ac:dyDescent="0.3">
      <c r="A2734" t="s">
        <v>7767</v>
      </c>
      <c r="B2734" s="2">
        <v>42092</v>
      </c>
      <c r="C2734" s="2">
        <v>42098</v>
      </c>
      <c r="D2734">
        <v>6</v>
      </c>
      <c r="E2734" t="s">
        <v>21</v>
      </c>
      <c r="F2734" t="s">
        <v>22</v>
      </c>
      <c r="G2734" t="s">
        <v>67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52</v>
      </c>
      <c r="N2734" t="s">
        <v>7768</v>
      </c>
      <c r="O2734" t="s">
        <v>722</v>
      </c>
      <c r="P2734" t="s">
        <v>27</v>
      </c>
      <c r="Q2734" t="s">
        <v>2948</v>
      </c>
      <c r="R2734" t="s">
        <v>2949</v>
      </c>
      <c r="S2734" t="s">
        <v>81</v>
      </c>
      <c r="T2734" t="s">
        <v>149</v>
      </c>
      <c r="U2734" t="s">
        <v>91</v>
      </c>
    </row>
    <row r="2735" spans="1:21" x14ac:dyDescent="0.3">
      <c r="A2735" t="s">
        <v>7769</v>
      </c>
      <c r="B2735" s="2">
        <v>42015</v>
      </c>
      <c r="C2735" s="2">
        <v>42017</v>
      </c>
      <c r="D2735">
        <v>2</v>
      </c>
      <c r="E2735" t="s">
        <v>21</v>
      </c>
      <c r="F2735" t="s">
        <v>22</v>
      </c>
      <c r="G2735" t="s">
        <v>76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52</v>
      </c>
      <c r="N2735" t="s">
        <v>7770</v>
      </c>
      <c r="O2735" t="s">
        <v>1181</v>
      </c>
      <c r="P2735" t="s">
        <v>27</v>
      </c>
      <c r="Q2735" t="s">
        <v>147</v>
      </c>
      <c r="R2735" t="s">
        <v>148</v>
      </c>
      <c r="S2735" t="s">
        <v>81</v>
      </c>
      <c r="T2735" t="s">
        <v>149</v>
      </c>
      <c r="U2735" t="s">
        <v>212</v>
      </c>
    </row>
    <row r="2736" spans="1:21" x14ac:dyDescent="0.3">
      <c r="A2736" t="s">
        <v>7771</v>
      </c>
      <c r="B2736" s="2">
        <v>42351</v>
      </c>
      <c r="C2736" s="2">
        <v>42359</v>
      </c>
      <c r="D2736">
        <v>8</v>
      </c>
      <c r="E2736" t="s">
        <v>21</v>
      </c>
      <c r="F2736" t="s">
        <v>22</v>
      </c>
      <c r="G2736" t="s">
        <v>84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52</v>
      </c>
      <c r="N2736" t="s">
        <v>7772</v>
      </c>
      <c r="O2736" t="s">
        <v>2021</v>
      </c>
      <c r="P2736" t="s">
        <v>27</v>
      </c>
      <c r="Q2736" t="s">
        <v>7564</v>
      </c>
      <c r="R2736" t="s">
        <v>7565</v>
      </c>
      <c r="S2736" t="s">
        <v>900</v>
      </c>
      <c r="T2736" t="s">
        <v>131</v>
      </c>
      <c r="U2736" t="s">
        <v>49</v>
      </c>
    </row>
    <row r="2737" spans="1:21" x14ac:dyDescent="0.3">
      <c r="A2737" t="s">
        <v>7773</v>
      </c>
      <c r="B2737" s="2">
        <v>42049</v>
      </c>
      <c r="C2737" s="2">
        <v>42050</v>
      </c>
      <c r="D2737">
        <v>1</v>
      </c>
      <c r="E2737" t="s">
        <v>21</v>
      </c>
      <c r="F2737" t="s">
        <v>22</v>
      </c>
      <c r="G2737" t="s">
        <v>93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52</v>
      </c>
      <c r="N2737" t="s">
        <v>7774</v>
      </c>
      <c r="O2737" t="s">
        <v>1300</v>
      </c>
      <c r="P2737" t="s">
        <v>55</v>
      </c>
      <c r="Q2737" t="s">
        <v>79</v>
      </c>
      <c r="R2737" t="s">
        <v>80</v>
      </c>
      <c r="S2737" t="s">
        <v>81</v>
      </c>
      <c r="T2737" t="s">
        <v>39</v>
      </c>
      <c r="U2737" t="s">
        <v>74</v>
      </c>
    </row>
    <row r="2738" spans="1:21" x14ac:dyDescent="0.3">
      <c r="A2738" t="s">
        <v>7775</v>
      </c>
      <c r="B2738" s="2">
        <v>42327</v>
      </c>
      <c r="C2738" s="2">
        <v>42336</v>
      </c>
      <c r="D2738">
        <v>9</v>
      </c>
      <c r="E2738" t="s">
        <v>21</v>
      </c>
      <c r="F2738" t="s">
        <v>22</v>
      </c>
      <c r="G2738" t="s">
        <v>23</v>
      </c>
      <c r="H2738" s="1">
        <v>140</v>
      </c>
      <c r="I2738">
        <v>3</v>
      </c>
      <c r="J2738">
        <v>0.05</v>
      </c>
      <c r="K2738" s="1">
        <v>39</v>
      </c>
      <c r="L2738" s="1">
        <v>3.9000000000000004</v>
      </c>
      <c r="M2738" t="s">
        <v>24</v>
      </c>
      <c r="N2738" t="s">
        <v>7776</v>
      </c>
      <c r="O2738" t="s">
        <v>3905</v>
      </c>
      <c r="P2738" t="s">
        <v>27</v>
      </c>
      <c r="Q2738" t="s">
        <v>6440</v>
      </c>
      <c r="R2738" t="s">
        <v>6441</v>
      </c>
      <c r="S2738" t="s">
        <v>1545</v>
      </c>
      <c r="T2738" t="s">
        <v>131</v>
      </c>
      <c r="U2738" t="s">
        <v>32</v>
      </c>
    </row>
    <row r="2739" spans="1:21" x14ac:dyDescent="0.3">
      <c r="A2739" t="s">
        <v>7777</v>
      </c>
      <c r="B2739" s="2">
        <v>42223</v>
      </c>
      <c r="C2739" s="2">
        <v>42226</v>
      </c>
      <c r="D2739">
        <v>3</v>
      </c>
      <c r="E2739" t="s">
        <v>21</v>
      </c>
      <c r="F2739" t="s">
        <v>22</v>
      </c>
      <c r="G2739" t="s">
        <v>33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24</v>
      </c>
      <c r="N2739" t="s">
        <v>7778</v>
      </c>
      <c r="O2739" t="s">
        <v>1910</v>
      </c>
      <c r="P2739" t="s">
        <v>27</v>
      </c>
      <c r="Q2739" t="s">
        <v>4391</v>
      </c>
      <c r="R2739" t="s">
        <v>386</v>
      </c>
      <c r="S2739" t="s">
        <v>210</v>
      </c>
      <c r="T2739" t="s">
        <v>211</v>
      </c>
      <c r="U2739" t="s">
        <v>227</v>
      </c>
    </row>
    <row r="2740" spans="1:21" x14ac:dyDescent="0.3">
      <c r="A2740" t="s">
        <v>7779</v>
      </c>
      <c r="B2740" s="2">
        <v>42097</v>
      </c>
      <c r="C2740" s="2">
        <v>42099</v>
      </c>
      <c r="D2740">
        <v>2</v>
      </c>
      <c r="E2740" t="s">
        <v>21</v>
      </c>
      <c r="F2740" t="s">
        <v>22</v>
      </c>
      <c r="G2740" t="s">
        <v>42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24</v>
      </c>
      <c r="N2740" t="s">
        <v>7780</v>
      </c>
      <c r="O2740" t="s">
        <v>3917</v>
      </c>
      <c r="P2740" t="s">
        <v>55</v>
      </c>
      <c r="Q2740" t="s">
        <v>2792</v>
      </c>
      <c r="R2740" t="s">
        <v>286</v>
      </c>
      <c r="S2740" t="s">
        <v>81</v>
      </c>
      <c r="T2740" t="s">
        <v>185</v>
      </c>
      <c r="U2740" t="s">
        <v>82</v>
      </c>
    </row>
    <row r="2741" spans="1:21" x14ac:dyDescent="0.3">
      <c r="A2741" t="s">
        <v>7781</v>
      </c>
      <c r="B2741" s="2">
        <v>42146</v>
      </c>
      <c r="C2741" s="2">
        <v>42147</v>
      </c>
      <c r="D2741">
        <v>1</v>
      </c>
      <c r="E2741" t="s">
        <v>21</v>
      </c>
      <c r="F2741" t="s">
        <v>22</v>
      </c>
      <c r="G2741" t="s">
        <v>51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24</v>
      </c>
      <c r="N2741" t="s">
        <v>7782</v>
      </c>
      <c r="O2741" t="s">
        <v>1119</v>
      </c>
      <c r="P2741" t="s">
        <v>36</v>
      </c>
      <c r="Q2741" t="s">
        <v>1120</v>
      </c>
      <c r="R2741" t="s">
        <v>843</v>
      </c>
      <c r="S2741" t="s">
        <v>843</v>
      </c>
      <c r="T2741" t="s">
        <v>39</v>
      </c>
      <c r="U2741" t="s">
        <v>59</v>
      </c>
    </row>
    <row r="2742" spans="1:21" x14ac:dyDescent="0.3">
      <c r="A2742" t="s">
        <v>7783</v>
      </c>
      <c r="B2742" s="2">
        <v>42148</v>
      </c>
      <c r="C2742" s="2">
        <v>42158</v>
      </c>
      <c r="D2742">
        <v>10</v>
      </c>
      <c r="E2742" t="s">
        <v>21</v>
      </c>
      <c r="F2742" t="s">
        <v>22</v>
      </c>
      <c r="G2742" t="s">
        <v>61</v>
      </c>
      <c r="H2742" s="1">
        <v>250</v>
      </c>
      <c r="I2742">
        <v>1</v>
      </c>
      <c r="J2742">
        <v>0.03</v>
      </c>
      <c r="K2742" s="1">
        <v>162.5</v>
      </c>
      <c r="L2742" s="1">
        <v>16.25</v>
      </c>
      <c r="M2742" t="s">
        <v>52</v>
      </c>
      <c r="N2742" t="s">
        <v>7784</v>
      </c>
      <c r="O2742" t="s">
        <v>1420</v>
      </c>
      <c r="P2742" t="s">
        <v>27</v>
      </c>
      <c r="Q2742" t="s">
        <v>533</v>
      </c>
      <c r="R2742" t="s">
        <v>533</v>
      </c>
      <c r="S2742" t="s">
        <v>210</v>
      </c>
      <c r="T2742" t="s">
        <v>211</v>
      </c>
      <c r="U2742" t="s">
        <v>59</v>
      </c>
    </row>
    <row r="2743" spans="1:21" x14ac:dyDescent="0.3">
      <c r="A2743" t="s">
        <v>7785</v>
      </c>
      <c r="B2743" s="2">
        <v>42287</v>
      </c>
      <c r="C2743" s="2">
        <v>42294</v>
      </c>
      <c r="D2743">
        <v>7</v>
      </c>
      <c r="E2743" t="s">
        <v>21</v>
      </c>
      <c r="F2743" t="s">
        <v>22</v>
      </c>
      <c r="G2743" t="s">
        <v>67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43</v>
      </c>
      <c r="N2743" t="s">
        <v>7786</v>
      </c>
      <c r="O2743" t="s">
        <v>2253</v>
      </c>
      <c r="P2743" t="s">
        <v>27</v>
      </c>
      <c r="Q2743" t="s">
        <v>993</v>
      </c>
      <c r="R2743" t="s">
        <v>541</v>
      </c>
      <c r="S2743" t="s">
        <v>98</v>
      </c>
      <c r="T2743" t="s">
        <v>99</v>
      </c>
      <c r="U2743" t="s">
        <v>135</v>
      </c>
    </row>
    <row r="2744" spans="1:21" x14ac:dyDescent="0.3">
      <c r="A2744" t="s">
        <v>7787</v>
      </c>
      <c r="B2744" s="2">
        <v>42286</v>
      </c>
      <c r="C2744" s="2">
        <v>42294</v>
      </c>
      <c r="D2744">
        <v>8</v>
      </c>
      <c r="E2744" t="s">
        <v>21</v>
      </c>
      <c r="F2744" t="s">
        <v>22</v>
      </c>
      <c r="G2744" t="s">
        <v>76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43</v>
      </c>
      <c r="N2744" t="s">
        <v>7788</v>
      </c>
      <c r="O2744" t="s">
        <v>3957</v>
      </c>
      <c r="P2744" t="s">
        <v>55</v>
      </c>
      <c r="Q2744" t="s">
        <v>700</v>
      </c>
      <c r="R2744" t="s">
        <v>700</v>
      </c>
      <c r="S2744" t="s">
        <v>163</v>
      </c>
      <c r="T2744" t="s">
        <v>58</v>
      </c>
      <c r="U2744" t="s">
        <v>135</v>
      </c>
    </row>
    <row r="2745" spans="1:21" x14ac:dyDescent="0.3">
      <c r="A2745" t="s">
        <v>7789</v>
      </c>
      <c r="B2745" s="2">
        <v>42127</v>
      </c>
      <c r="C2745" s="2">
        <v>42134</v>
      </c>
      <c r="D2745">
        <v>7</v>
      </c>
      <c r="E2745" t="s">
        <v>21</v>
      </c>
      <c r="F2745" t="s">
        <v>22</v>
      </c>
      <c r="G2745" t="s">
        <v>84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52</v>
      </c>
      <c r="N2745" t="s">
        <v>7790</v>
      </c>
      <c r="O2745" t="s">
        <v>1816</v>
      </c>
      <c r="P2745" t="s">
        <v>27</v>
      </c>
      <c r="Q2745" t="s">
        <v>6850</v>
      </c>
      <c r="R2745" t="s">
        <v>6851</v>
      </c>
      <c r="S2745" t="s">
        <v>6852</v>
      </c>
      <c r="T2745" t="s">
        <v>185</v>
      </c>
      <c r="U2745" t="s">
        <v>59</v>
      </c>
    </row>
    <row r="2746" spans="1:21" x14ac:dyDescent="0.3">
      <c r="A2746" t="s">
        <v>7791</v>
      </c>
      <c r="B2746" s="2">
        <v>42239</v>
      </c>
      <c r="C2746" s="2">
        <v>42243</v>
      </c>
      <c r="D2746">
        <v>4</v>
      </c>
      <c r="E2746" t="s">
        <v>21</v>
      </c>
      <c r="F2746" t="s">
        <v>22</v>
      </c>
      <c r="G2746" t="s">
        <v>93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52</v>
      </c>
      <c r="N2746" t="s">
        <v>7792</v>
      </c>
      <c r="O2746" t="s">
        <v>7162</v>
      </c>
      <c r="P2746" t="s">
        <v>36</v>
      </c>
      <c r="Q2746" t="s">
        <v>7163</v>
      </c>
      <c r="R2746" t="s">
        <v>3589</v>
      </c>
      <c r="S2746" t="s">
        <v>98</v>
      </c>
      <c r="T2746" t="s">
        <v>99</v>
      </c>
      <c r="U2746" t="s">
        <v>227</v>
      </c>
    </row>
    <row r="2747" spans="1:21" x14ac:dyDescent="0.3">
      <c r="A2747" t="s">
        <v>7793</v>
      </c>
      <c r="B2747" s="2">
        <v>42065</v>
      </c>
      <c r="C2747" s="2">
        <v>42074</v>
      </c>
      <c r="D2747">
        <v>9</v>
      </c>
      <c r="E2747" t="s">
        <v>21</v>
      </c>
      <c r="F2747" t="s">
        <v>22</v>
      </c>
      <c r="G2747" t="s">
        <v>23</v>
      </c>
      <c r="H2747" s="1">
        <v>140</v>
      </c>
      <c r="I2747">
        <v>2</v>
      </c>
      <c r="J2747">
        <v>0.03</v>
      </c>
      <c r="K2747" s="1">
        <v>51.6</v>
      </c>
      <c r="L2747" s="1">
        <v>5.16</v>
      </c>
      <c r="M2747" t="s">
        <v>43</v>
      </c>
      <c r="N2747" t="s">
        <v>7794</v>
      </c>
      <c r="O2747" t="s">
        <v>7650</v>
      </c>
      <c r="P2747" t="s">
        <v>55</v>
      </c>
      <c r="Q2747" t="s">
        <v>533</v>
      </c>
      <c r="R2747" t="s">
        <v>533</v>
      </c>
      <c r="S2747" t="s">
        <v>210</v>
      </c>
      <c r="T2747" t="s">
        <v>211</v>
      </c>
      <c r="U2747" t="s">
        <v>91</v>
      </c>
    </row>
    <row r="2748" spans="1:21" x14ac:dyDescent="0.3">
      <c r="A2748" t="s">
        <v>7795</v>
      </c>
      <c r="B2748" s="2">
        <v>42275</v>
      </c>
      <c r="C2748" s="2">
        <v>42279</v>
      </c>
      <c r="D2748">
        <v>4</v>
      </c>
      <c r="E2748" t="s">
        <v>21</v>
      </c>
      <c r="F2748" t="s">
        <v>22</v>
      </c>
      <c r="G2748" t="s">
        <v>33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43</v>
      </c>
      <c r="N2748" t="s">
        <v>7796</v>
      </c>
      <c r="O2748" t="s">
        <v>613</v>
      </c>
      <c r="P2748" t="s">
        <v>36</v>
      </c>
      <c r="Q2748" t="s">
        <v>6369</v>
      </c>
      <c r="R2748" t="s">
        <v>6370</v>
      </c>
      <c r="S2748" t="s">
        <v>210</v>
      </c>
      <c r="T2748" t="s">
        <v>211</v>
      </c>
      <c r="U2748" t="s">
        <v>118</v>
      </c>
    </row>
    <row r="2749" spans="1:21" x14ac:dyDescent="0.3">
      <c r="A2749" t="s">
        <v>7797</v>
      </c>
      <c r="B2749" s="2">
        <v>42010</v>
      </c>
      <c r="C2749" s="2">
        <v>42020</v>
      </c>
      <c r="D2749">
        <v>10</v>
      </c>
      <c r="E2749" t="s">
        <v>21</v>
      </c>
      <c r="F2749" t="s">
        <v>22</v>
      </c>
      <c r="G2749" t="s">
        <v>42</v>
      </c>
      <c r="H2749" s="1">
        <v>117</v>
      </c>
      <c r="I2749">
        <v>4</v>
      </c>
      <c r="J2749">
        <v>0.05</v>
      </c>
      <c r="K2749" s="1">
        <v>13.599999999999998</v>
      </c>
      <c r="L2749" s="1">
        <v>1.3599999999999999</v>
      </c>
      <c r="M2749" t="s">
        <v>52</v>
      </c>
      <c r="N2749" t="s">
        <v>7798</v>
      </c>
      <c r="O2749" t="s">
        <v>607</v>
      </c>
      <c r="P2749" t="s">
        <v>27</v>
      </c>
      <c r="Q2749" t="s">
        <v>608</v>
      </c>
      <c r="R2749" t="s">
        <v>609</v>
      </c>
      <c r="S2749" t="s">
        <v>610</v>
      </c>
      <c r="T2749" t="s">
        <v>185</v>
      </c>
      <c r="U2749" t="s">
        <v>212</v>
      </c>
    </row>
    <row r="2750" spans="1:21" x14ac:dyDescent="0.3">
      <c r="A2750" t="s">
        <v>7799</v>
      </c>
      <c r="B2750" s="2">
        <v>42138</v>
      </c>
      <c r="C2750" s="2">
        <v>42144</v>
      </c>
      <c r="D2750">
        <v>6</v>
      </c>
      <c r="E2750" t="s">
        <v>21</v>
      </c>
      <c r="F2750" t="s">
        <v>22</v>
      </c>
      <c r="G2750" t="s">
        <v>51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24</v>
      </c>
      <c r="N2750" t="s">
        <v>7800</v>
      </c>
      <c r="O2750" t="s">
        <v>2773</v>
      </c>
      <c r="P2750" t="s">
        <v>27</v>
      </c>
      <c r="Q2750" t="s">
        <v>2774</v>
      </c>
      <c r="R2750" t="s">
        <v>148</v>
      </c>
      <c r="S2750" t="s">
        <v>81</v>
      </c>
      <c r="T2750" t="s">
        <v>149</v>
      </c>
      <c r="U2750" t="s">
        <v>59</v>
      </c>
    </row>
    <row r="2751" spans="1:21" x14ac:dyDescent="0.3">
      <c r="A2751" t="s">
        <v>7801</v>
      </c>
      <c r="B2751" s="2">
        <v>42050</v>
      </c>
      <c r="C2751" s="2">
        <v>42058</v>
      </c>
      <c r="D2751">
        <v>8</v>
      </c>
      <c r="E2751" t="s">
        <v>21</v>
      </c>
      <c r="F2751" t="s">
        <v>22</v>
      </c>
      <c r="G2751" t="s">
        <v>61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52</v>
      </c>
      <c r="N2751" t="s">
        <v>7802</v>
      </c>
      <c r="O2751" t="s">
        <v>2795</v>
      </c>
      <c r="P2751" t="s">
        <v>27</v>
      </c>
      <c r="Q2751" t="s">
        <v>4116</v>
      </c>
      <c r="R2751" t="s">
        <v>4117</v>
      </c>
      <c r="S2751" t="s">
        <v>1139</v>
      </c>
      <c r="T2751" t="s">
        <v>131</v>
      </c>
      <c r="U2751" t="s">
        <v>74</v>
      </c>
    </row>
    <row r="2752" spans="1:21" x14ac:dyDescent="0.3">
      <c r="A2752" t="s">
        <v>7803</v>
      </c>
      <c r="B2752" s="2">
        <v>42090</v>
      </c>
      <c r="C2752" s="2">
        <v>42098</v>
      </c>
      <c r="D2752">
        <v>8</v>
      </c>
      <c r="E2752" t="s">
        <v>21</v>
      </c>
      <c r="F2752" t="s">
        <v>22</v>
      </c>
      <c r="G2752" t="s">
        <v>67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52</v>
      </c>
      <c r="N2752" t="s">
        <v>7804</v>
      </c>
      <c r="O2752" t="s">
        <v>5474</v>
      </c>
      <c r="P2752" t="s">
        <v>55</v>
      </c>
      <c r="Q2752" t="s">
        <v>7805</v>
      </c>
      <c r="R2752" t="s">
        <v>7806</v>
      </c>
      <c r="S2752" t="s">
        <v>484</v>
      </c>
      <c r="T2752" t="s">
        <v>185</v>
      </c>
      <c r="U2752" t="s">
        <v>91</v>
      </c>
    </row>
    <row r="2753" spans="1:21" x14ac:dyDescent="0.3">
      <c r="A2753" t="s">
        <v>7807</v>
      </c>
      <c r="B2753" s="2">
        <v>42335</v>
      </c>
      <c r="C2753" s="2">
        <v>42344</v>
      </c>
      <c r="D2753">
        <v>9</v>
      </c>
      <c r="E2753" t="s">
        <v>21</v>
      </c>
      <c r="F2753" t="s">
        <v>22</v>
      </c>
      <c r="G2753" t="s">
        <v>76</v>
      </c>
      <c r="H2753" s="1">
        <v>54</v>
      </c>
      <c r="I2753">
        <v>4</v>
      </c>
      <c r="J2753">
        <v>0.01</v>
      </c>
      <c r="K2753" s="1">
        <v>13.5</v>
      </c>
      <c r="L2753" s="1">
        <v>1.35</v>
      </c>
      <c r="M2753" t="s">
        <v>24</v>
      </c>
      <c r="N2753" t="s">
        <v>7808</v>
      </c>
      <c r="O2753" t="s">
        <v>2609</v>
      </c>
      <c r="P2753" t="s">
        <v>36</v>
      </c>
      <c r="Q2753" t="s">
        <v>1896</v>
      </c>
      <c r="R2753" t="s">
        <v>671</v>
      </c>
      <c r="S2753" t="s">
        <v>124</v>
      </c>
      <c r="T2753" t="s">
        <v>39</v>
      </c>
      <c r="U2753" t="s">
        <v>32</v>
      </c>
    </row>
    <row r="2754" spans="1:21" x14ac:dyDescent="0.3">
      <c r="A2754" t="s">
        <v>7809</v>
      </c>
      <c r="B2754" s="2">
        <v>42152</v>
      </c>
      <c r="C2754" s="2">
        <v>42159</v>
      </c>
      <c r="D2754">
        <v>7</v>
      </c>
      <c r="E2754" t="s">
        <v>21</v>
      </c>
      <c r="F2754" t="s">
        <v>22</v>
      </c>
      <c r="G2754" t="s">
        <v>84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24</v>
      </c>
      <c r="N2754" t="s">
        <v>7810</v>
      </c>
      <c r="O2754" t="s">
        <v>4644</v>
      </c>
      <c r="P2754" t="s">
        <v>36</v>
      </c>
      <c r="Q2754" t="s">
        <v>2644</v>
      </c>
      <c r="R2754" t="s">
        <v>1414</v>
      </c>
      <c r="S2754" t="s">
        <v>81</v>
      </c>
      <c r="T2754" t="s">
        <v>117</v>
      </c>
      <c r="U2754" t="s">
        <v>59</v>
      </c>
    </row>
    <row r="2755" spans="1:21" x14ac:dyDescent="0.3">
      <c r="A2755" t="s">
        <v>7811</v>
      </c>
      <c r="B2755" s="2">
        <v>42249</v>
      </c>
      <c r="C2755" s="2">
        <v>42256</v>
      </c>
      <c r="D2755">
        <v>7</v>
      </c>
      <c r="E2755" t="s">
        <v>21</v>
      </c>
      <c r="F2755" t="s">
        <v>22</v>
      </c>
      <c r="G2755" t="s">
        <v>93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52</v>
      </c>
      <c r="N2755" t="s">
        <v>7812</v>
      </c>
      <c r="O2755" t="s">
        <v>1369</v>
      </c>
      <c r="P2755" t="s">
        <v>27</v>
      </c>
      <c r="Q2755" t="s">
        <v>974</v>
      </c>
      <c r="R2755" t="s">
        <v>1148</v>
      </c>
      <c r="S2755" t="s">
        <v>210</v>
      </c>
      <c r="T2755" t="s">
        <v>211</v>
      </c>
      <c r="U2755" t="s">
        <v>118</v>
      </c>
    </row>
    <row r="2756" spans="1:21" x14ac:dyDescent="0.3">
      <c r="A2756" t="s">
        <v>7813</v>
      </c>
      <c r="B2756" s="2">
        <v>42156</v>
      </c>
      <c r="C2756" s="2">
        <v>42159</v>
      </c>
      <c r="D2756">
        <v>3</v>
      </c>
      <c r="E2756" t="s">
        <v>21</v>
      </c>
      <c r="F2756" t="s">
        <v>22</v>
      </c>
      <c r="G2756" t="s">
        <v>23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52</v>
      </c>
      <c r="N2756" t="s">
        <v>7814</v>
      </c>
      <c r="O2756" t="s">
        <v>3197</v>
      </c>
      <c r="P2756" t="s">
        <v>27</v>
      </c>
      <c r="Q2756" t="s">
        <v>7815</v>
      </c>
      <c r="R2756" t="s">
        <v>691</v>
      </c>
      <c r="S2756" t="s">
        <v>89</v>
      </c>
      <c r="T2756" t="s">
        <v>90</v>
      </c>
      <c r="U2756" t="s">
        <v>40</v>
      </c>
    </row>
    <row r="2757" spans="1:21" x14ac:dyDescent="0.3">
      <c r="A2757" t="s">
        <v>7816</v>
      </c>
      <c r="B2757" s="2">
        <v>42112</v>
      </c>
      <c r="C2757" s="2">
        <v>42115</v>
      </c>
      <c r="D2757">
        <v>3</v>
      </c>
      <c r="E2757" t="s">
        <v>21</v>
      </c>
      <c r="F2757" t="s">
        <v>22</v>
      </c>
      <c r="G2757" t="s">
        <v>33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24</v>
      </c>
      <c r="N2757" t="s">
        <v>7817</v>
      </c>
      <c r="O2757" t="s">
        <v>983</v>
      </c>
      <c r="P2757" t="s">
        <v>55</v>
      </c>
      <c r="Q2757" t="s">
        <v>956</v>
      </c>
      <c r="R2757" t="s">
        <v>956</v>
      </c>
      <c r="S2757" t="s">
        <v>957</v>
      </c>
      <c r="T2757" t="s">
        <v>99</v>
      </c>
      <c r="U2757" t="s">
        <v>82</v>
      </c>
    </row>
    <row r="2758" spans="1:21" x14ac:dyDescent="0.3">
      <c r="A2758" t="s">
        <v>7818</v>
      </c>
      <c r="B2758" s="2">
        <v>42306</v>
      </c>
      <c r="C2758" s="2">
        <v>42311</v>
      </c>
      <c r="D2758">
        <v>5</v>
      </c>
      <c r="E2758" t="s">
        <v>21</v>
      </c>
      <c r="F2758" t="s">
        <v>22</v>
      </c>
      <c r="G2758" t="s">
        <v>42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43</v>
      </c>
      <c r="N2758" t="s">
        <v>7819</v>
      </c>
      <c r="O2758" t="s">
        <v>7650</v>
      </c>
      <c r="P2758" t="s">
        <v>55</v>
      </c>
      <c r="Q2758" t="s">
        <v>7651</v>
      </c>
      <c r="R2758" t="s">
        <v>7652</v>
      </c>
      <c r="S2758" t="s">
        <v>1056</v>
      </c>
      <c r="T2758" t="s">
        <v>73</v>
      </c>
      <c r="U2758" t="s">
        <v>135</v>
      </c>
    </row>
    <row r="2759" spans="1:21" x14ac:dyDescent="0.3">
      <c r="A2759" t="s">
        <v>7820</v>
      </c>
      <c r="B2759" s="2">
        <v>42145</v>
      </c>
      <c r="C2759" s="2">
        <v>42150</v>
      </c>
      <c r="D2759">
        <v>5</v>
      </c>
      <c r="E2759" t="s">
        <v>21</v>
      </c>
      <c r="F2759" t="s">
        <v>22</v>
      </c>
      <c r="G2759" t="s">
        <v>51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24</v>
      </c>
      <c r="N2759" t="s">
        <v>7821</v>
      </c>
      <c r="O2759" t="s">
        <v>4275</v>
      </c>
      <c r="P2759" t="s">
        <v>27</v>
      </c>
      <c r="Q2759" t="s">
        <v>7822</v>
      </c>
      <c r="R2759" t="s">
        <v>7822</v>
      </c>
      <c r="S2759" t="s">
        <v>5175</v>
      </c>
      <c r="T2759" t="s">
        <v>131</v>
      </c>
      <c r="U2759" t="s">
        <v>59</v>
      </c>
    </row>
    <row r="2760" spans="1:21" x14ac:dyDescent="0.3">
      <c r="A2760" t="s">
        <v>7823</v>
      </c>
      <c r="B2760" s="2">
        <v>42205</v>
      </c>
      <c r="C2760" s="2">
        <v>42214</v>
      </c>
      <c r="D2760">
        <v>9</v>
      </c>
      <c r="E2760" t="s">
        <v>21</v>
      </c>
      <c r="F2760" t="s">
        <v>22</v>
      </c>
      <c r="G2760" t="s">
        <v>61</v>
      </c>
      <c r="H2760" s="1">
        <v>250</v>
      </c>
      <c r="I2760">
        <v>2</v>
      </c>
      <c r="J2760">
        <v>0.04</v>
      </c>
      <c r="K2760" s="1">
        <v>150</v>
      </c>
      <c r="L2760" s="1">
        <v>15</v>
      </c>
      <c r="M2760" t="s">
        <v>24</v>
      </c>
      <c r="N2760" t="s">
        <v>7824</v>
      </c>
      <c r="O2760" t="s">
        <v>5368</v>
      </c>
      <c r="P2760" t="s">
        <v>27</v>
      </c>
      <c r="Q2760" t="s">
        <v>7825</v>
      </c>
      <c r="R2760" t="s">
        <v>4352</v>
      </c>
      <c r="S2760" t="s">
        <v>155</v>
      </c>
      <c r="T2760" t="s">
        <v>73</v>
      </c>
      <c r="U2760" t="s">
        <v>65</v>
      </c>
    </row>
    <row r="2761" spans="1:21" x14ac:dyDescent="0.3">
      <c r="A2761" t="s">
        <v>7826</v>
      </c>
      <c r="B2761" s="2">
        <v>42365</v>
      </c>
      <c r="C2761" s="2">
        <v>42369</v>
      </c>
      <c r="D2761">
        <v>4</v>
      </c>
      <c r="E2761" t="s">
        <v>21</v>
      </c>
      <c r="F2761" t="s">
        <v>22</v>
      </c>
      <c r="G2761" t="s">
        <v>67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52</v>
      </c>
      <c r="N2761" t="s">
        <v>7827</v>
      </c>
      <c r="O2761" t="s">
        <v>1059</v>
      </c>
      <c r="P2761" t="s">
        <v>36</v>
      </c>
      <c r="Q2761" t="s">
        <v>361</v>
      </c>
      <c r="R2761" t="s">
        <v>361</v>
      </c>
      <c r="S2761" t="s">
        <v>38</v>
      </c>
      <c r="T2761" t="s">
        <v>39</v>
      </c>
      <c r="U2761" t="s">
        <v>49</v>
      </c>
    </row>
    <row r="2762" spans="1:21" x14ac:dyDescent="0.3">
      <c r="A2762" t="s">
        <v>7828</v>
      </c>
      <c r="B2762" s="2">
        <v>42023</v>
      </c>
      <c r="C2762" s="2">
        <v>42031</v>
      </c>
      <c r="D2762">
        <v>8</v>
      </c>
      <c r="E2762" t="s">
        <v>21</v>
      </c>
      <c r="F2762" t="s">
        <v>22</v>
      </c>
      <c r="G2762" t="s">
        <v>76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43</v>
      </c>
      <c r="N2762" t="s">
        <v>7829</v>
      </c>
      <c r="O2762" t="s">
        <v>2038</v>
      </c>
      <c r="P2762" t="s">
        <v>27</v>
      </c>
      <c r="Q2762" t="s">
        <v>2422</v>
      </c>
      <c r="R2762" t="s">
        <v>2422</v>
      </c>
      <c r="S2762" t="s">
        <v>2423</v>
      </c>
      <c r="T2762" t="s">
        <v>131</v>
      </c>
      <c r="U2762" t="s">
        <v>212</v>
      </c>
    </row>
    <row r="2763" spans="1:21" x14ac:dyDescent="0.3">
      <c r="A2763" t="s">
        <v>7830</v>
      </c>
      <c r="B2763" s="2">
        <v>42039</v>
      </c>
      <c r="C2763" s="2">
        <v>42042</v>
      </c>
      <c r="D2763">
        <v>3</v>
      </c>
      <c r="E2763" t="s">
        <v>21</v>
      </c>
      <c r="F2763" t="s">
        <v>22</v>
      </c>
      <c r="G2763" t="s">
        <v>84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24</v>
      </c>
      <c r="N2763" t="s">
        <v>7831</v>
      </c>
      <c r="O2763" t="s">
        <v>470</v>
      </c>
      <c r="P2763" t="s">
        <v>27</v>
      </c>
      <c r="Q2763" t="s">
        <v>3362</v>
      </c>
      <c r="R2763" t="s">
        <v>3362</v>
      </c>
      <c r="S2763" t="s">
        <v>3363</v>
      </c>
      <c r="T2763" t="s">
        <v>211</v>
      </c>
      <c r="U2763" t="s">
        <v>74</v>
      </c>
    </row>
    <row r="2764" spans="1:21" x14ac:dyDescent="0.3">
      <c r="A2764" t="s">
        <v>7832</v>
      </c>
      <c r="B2764" s="2">
        <v>42244</v>
      </c>
      <c r="C2764" s="2">
        <v>42251</v>
      </c>
      <c r="D2764">
        <v>7</v>
      </c>
      <c r="E2764" t="s">
        <v>21</v>
      </c>
      <c r="F2764" t="s">
        <v>22</v>
      </c>
      <c r="G2764" t="s">
        <v>93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52</v>
      </c>
      <c r="N2764" t="s">
        <v>7833</v>
      </c>
      <c r="O2764" t="s">
        <v>166</v>
      </c>
      <c r="P2764" t="s">
        <v>55</v>
      </c>
      <c r="Q2764" t="s">
        <v>167</v>
      </c>
      <c r="R2764" t="s">
        <v>168</v>
      </c>
      <c r="S2764" t="s">
        <v>81</v>
      </c>
      <c r="T2764" t="s">
        <v>117</v>
      </c>
      <c r="U2764" t="s">
        <v>227</v>
      </c>
    </row>
    <row r="2765" spans="1:21" x14ac:dyDescent="0.3">
      <c r="A2765" t="s">
        <v>7834</v>
      </c>
      <c r="B2765" s="2">
        <v>42097</v>
      </c>
      <c r="C2765" s="2">
        <v>42106</v>
      </c>
      <c r="D2765">
        <v>9</v>
      </c>
      <c r="E2765" t="s">
        <v>21</v>
      </c>
      <c r="F2765" t="s">
        <v>22</v>
      </c>
      <c r="G2765" t="s">
        <v>23</v>
      </c>
      <c r="H2765" s="1">
        <v>140</v>
      </c>
      <c r="I2765">
        <v>5</v>
      </c>
      <c r="J2765">
        <v>0.01</v>
      </c>
      <c r="K2765" s="1">
        <v>53</v>
      </c>
      <c r="L2765" s="1">
        <v>5.3000000000000007</v>
      </c>
      <c r="M2765" t="s">
        <v>52</v>
      </c>
      <c r="N2765" t="s">
        <v>7835</v>
      </c>
      <c r="O2765" t="s">
        <v>7836</v>
      </c>
      <c r="P2765" t="s">
        <v>36</v>
      </c>
      <c r="Q2765" t="s">
        <v>1399</v>
      </c>
      <c r="R2765" t="s">
        <v>1399</v>
      </c>
      <c r="S2765" t="s">
        <v>130</v>
      </c>
      <c r="T2765" t="s">
        <v>131</v>
      </c>
      <c r="U2765" t="s">
        <v>82</v>
      </c>
    </row>
    <row r="2766" spans="1:21" x14ac:dyDescent="0.3">
      <c r="A2766" t="s">
        <v>7837</v>
      </c>
      <c r="B2766" s="2">
        <v>42105</v>
      </c>
      <c r="C2766" s="2">
        <v>42108</v>
      </c>
      <c r="D2766">
        <v>3</v>
      </c>
      <c r="E2766" t="s">
        <v>21</v>
      </c>
      <c r="F2766" t="s">
        <v>22</v>
      </c>
      <c r="G2766" t="s">
        <v>33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24</v>
      </c>
      <c r="N2766" t="s">
        <v>7838</v>
      </c>
      <c r="O2766" t="s">
        <v>7839</v>
      </c>
      <c r="P2766" t="s">
        <v>27</v>
      </c>
      <c r="Q2766" t="s">
        <v>1392</v>
      </c>
      <c r="R2766" t="s">
        <v>104</v>
      </c>
      <c r="S2766" t="s">
        <v>105</v>
      </c>
      <c r="T2766" t="s">
        <v>39</v>
      </c>
      <c r="U2766" t="s">
        <v>82</v>
      </c>
    </row>
    <row r="2767" spans="1:21" x14ac:dyDescent="0.3">
      <c r="A2767" t="s">
        <v>7840</v>
      </c>
      <c r="B2767" s="2">
        <v>42219</v>
      </c>
      <c r="C2767" s="2">
        <v>42228</v>
      </c>
      <c r="D2767">
        <v>9</v>
      </c>
      <c r="E2767" t="s">
        <v>21</v>
      </c>
      <c r="F2767" t="s">
        <v>22</v>
      </c>
      <c r="G2767" t="s">
        <v>42</v>
      </c>
      <c r="H2767" s="1">
        <v>117</v>
      </c>
      <c r="I2767">
        <v>5</v>
      </c>
      <c r="J2767">
        <v>0.03</v>
      </c>
      <c r="K2767" s="1">
        <v>19.450000000000003</v>
      </c>
      <c r="L2767" s="1">
        <v>1.9450000000000003</v>
      </c>
      <c r="M2767" t="s">
        <v>24</v>
      </c>
      <c r="N2767" t="s">
        <v>7841</v>
      </c>
      <c r="O2767" t="s">
        <v>943</v>
      </c>
      <c r="P2767" t="s">
        <v>36</v>
      </c>
      <c r="Q2767" t="s">
        <v>944</v>
      </c>
      <c r="R2767" t="s">
        <v>945</v>
      </c>
      <c r="S2767" t="s">
        <v>48</v>
      </c>
      <c r="T2767" t="s">
        <v>31</v>
      </c>
      <c r="U2767" t="s">
        <v>227</v>
      </c>
    </row>
    <row r="2768" spans="1:21" x14ac:dyDescent="0.3">
      <c r="A2768" t="s">
        <v>7842</v>
      </c>
      <c r="B2768" s="2">
        <v>42086</v>
      </c>
      <c r="C2768" s="2">
        <v>42087</v>
      </c>
      <c r="D2768">
        <v>1</v>
      </c>
      <c r="E2768" t="s">
        <v>21</v>
      </c>
      <c r="F2768" t="s">
        <v>22</v>
      </c>
      <c r="G2768" t="s">
        <v>51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24</v>
      </c>
      <c r="N2768" t="s">
        <v>7843</v>
      </c>
      <c r="O2768" t="s">
        <v>2647</v>
      </c>
      <c r="P2768" t="s">
        <v>27</v>
      </c>
      <c r="Q2768" t="s">
        <v>7844</v>
      </c>
      <c r="R2768" t="s">
        <v>7845</v>
      </c>
      <c r="S2768" t="s">
        <v>1874</v>
      </c>
      <c r="T2768" t="s">
        <v>73</v>
      </c>
      <c r="U2768" t="s">
        <v>91</v>
      </c>
    </row>
    <row r="2769" spans="1:21" x14ac:dyDescent="0.3">
      <c r="A2769" t="s">
        <v>7846</v>
      </c>
      <c r="B2769" s="2">
        <v>42218</v>
      </c>
      <c r="C2769" s="2">
        <v>42220</v>
      </c>
      <c r="D2769">
        <v>2</v>
      </c>
      <c r="E2769" t="s">
        <v>21</v>
      </c>
      <c r="F2769" t="s">
        <v>22</v>
      </c>
      <c r="G2769" t="s">
        <v>61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24</v>
      </c>
      <c r="N2769" t="s">
        <v>7847</v>
      </c>
      <c r="O2769" t="s">
        <v>7848</v>
      </c>
      <c r="P2769" t="s">
        <v>55</v>
      </c>
      <c r="Q2769" t="s">
        <v>2321</v>
      </c>
      <c r="R2769" t="s">
        <v>2322</v>
      </c>
      <c r="S2769" t="s">
        <v>2323</v>
      </c>
      <c r="T2769" t="s">
        <v>39</v>
      </c>
      <c r="U2769" t="s">
        <v>227</v>
      </c>
    </row>
    <row r="2770" spans="1:21" x14ac:dyDescent="0.3">
      <c r="A2770" t="s">
        <v>7849</v>
      </c>
      <c r="B2770" s="2">
        <v>42348</v>
      </c>
      <c r="C2770" s="2">
        <v>42353</v>
      </c>
      <c r="D2770">
        <v>5</v>
      </c>
      <c r="E2770" t="s">
        <v>21</v>
      </c>
      <c r="F2770" t="s">
        <v>22</v>
      </c>
      <c r="G2770" t="s">
        <v>67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43</v>
      </c>
      <c r="N2770" t="s">
        <v>7850</v>
      </c>
      <c r="O2770" t="s">
        <v>4275</v>
      </c>
      <c r="P2770" t="s">
        <v>27</v>
      </c>
      <c r="Q2770" t="s">
        <v>2928</v>
      </c>
      <c r="R2770" t="s">
        <v>2929</v>
      </c>
      <c r="S2770" t="s">
        <v>2929</v>
      </c>
      <c r="T2770" t="s">
        <v>39</v>
      </c>
      <c r="U2770" t="s">
        <v>49</v>
      </c>
    </row>
    <row r="2771" spans="1:21" x14ac:dyDescent="0.3">
      <c r="A2771" t="s">
        <v>7851</v>
      </c>
      <c r="B2771" s="2">
        <v>42010</v>
      </c>
      <c r="C2771" s="2">
        <v>42016</v>
      </c>
      <c r="D2771">
        <v>6</v>
      </c>
      <c r="E2771" t="s">
        <v>21</v>
      </c>
      <c r="F2771" t="s">
        <v>22</v>
      </c>
      <c r="G2771" t="s">
        <v>76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52</v>
      </c>
      <c r="N2771" t="s">
        <v>7852</v>
      </c>
      <c r="O2771" t="s">
        <v>3880</v>
      </c>
      <c r="P2771" t="s">
        <v>55</v>
      </c>
      <c r="Q2771" t="s">
        <v>5626</v>
      </c>
      <c r="R2771" t="s">
        <v>956</v>
      </c>
      <c r="S2771" t="s">
        <v>957</v>
      </c>
      <c r="T2771" t="s">
        <v>99</v>
      </c>
      <c r="U2771" t="s">
        <v>212</v>
      </c>
    </row>
    <row r="2772" spans="1:21" x14ac:dyDescent="0.3">
      <c r="A2772" t="s">
        <v>7853</v>
      </c>
      <c r="B2772" s="2">
        <v>42162</v>
      </c>
      <c r="C2772" s="2">
        <v>42168</v>
      </c>
      <c r="D2772">
        <v>6</v>
      </c>
      <c r="E2772" t="s">
        <v>21</v>
      </c>
      <c r="F2772" t="s">
        <v>22</v>
      </c>
      <c r="G2772" t="s">
        <v>84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52</v>
      </c>
      <c r="N2772" t="s">
        <v>7854</v>
      </c>
      <c r="O2772" t="s">
        <v>1116</v>
      </c>
      <c r="P2772" t="s">
        <v>27</v>
      </c>
      <c r="Q2772" t="s">
        <v>4992</v>
      </c>
      <c r="R2772" t="s">
        <v>1041</v>
      </c>
      <c r="S2772" t="s">
        <v>326</v>
      </c>
      <c r="T2772" t="s">
        <v>185</v>
      </c>
      <c r="U2772" t="s">
        <v>40</v>
      </c>
    </row>
    <row r="2773" spans="1:21" x14ac:dyDescent="0.3">
      <c r="A2773" t="s">
        <v>7855</v>
      </c>
      <c r="B2773" s="2">
        <v>42062</v>
      </c>
      <c r="C2773" s="2">
        <v>42070</v>
      </c>
      <c r="D2773">
        <v>8</v>
      </c>
      <c r="E2773" t="s">
        <v>21</v>
      </c>
      <c r="F2773" t="s">
        <v>22</v>
      </c>
      <c r="G2773" t="s">
        <v>93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52</v>
      </c>
      <c r="N2773" t="s">
        <v>7856</v>
      </c>
      <c r="O2773" t="s">
        <v>2840</v>
      </c>
      <c r="P2773" t="s">
        <v>27</v>
      </c>
      <c r="Q2773" t="s">
        <v>4099</v>
      </c>
      <c r="R2773" t="s">
        <v>671</v>
      </c>
      <c r="S2773" t="s">
        <v>124</v>
      </c>
      <c r="T2773" t="s">
        <v>39</v>
      </c>
      <c r="U2773" t="s">
        <v>74</v>
      </c>
    </row>
    <row r="2774" spans="1:21" x14ac:dyDescent="0.3">
      <c r="A2774" t="s">
        <v>7857</v>
      </c>
      <c r="B2774" s="2">
        <v>42235</v>
      </c>
      <c r="C2774" s="2">
        <v>42237</v>
      </c>
      <c r="D2774">
        <v>2</v>
      </c>
      <c r="E2774" t="s">
        <v>21</v>
      </c>
      <c r="F2774" t="s">
        <v>22</v>
      </c>
      <c r="G2774" t="s">
        <v>23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43</v>
      </c>
      <c r="N2774" t="s">
        <v>7858</v>
      </c>
      <c r="O2774" t="s">
        <v>1031</v>
      </c>
      <c r="P2774" t="s">
        <v>27</v>
      </c>
      <c r="Q2774" t="s">
        <v>7859</v>
      </c>
      <c r="R2774" t="s">
        <v>80</v>
      </c>
      <c r="S2774" t="s">
        <v>81</v>
      </c>
      <c r="T2774" t="s">
        <v>39</v>
      </c>
      <c r="U2774" t="s">
        <v>227</v>
      </c>
    </row>
    <row r="2775" spans="1:21" x14ac:dyDescent="0.3">
      <c r="A2775" t="s">
        <v>7860</v>
      </c>
      <c r="B2775" s="2">
        <v>42241</v>
      </c>
      <c r="C2775" s="2">
        <v>42246</v>
      </c>
      <c r="D2775">
        <v>5</v>
      </c>
      <c r="E2775" t="s">
        <v>21</v>
      </c>
      <c r="F2775" t="s">
        <v>22</v>
      </c>
      <c r="G2775" t="s">
        <v>33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43</v>
      </c>
      <c r="N2775" t="s">
        <v>7861</v>
      </c>
      <c r="O2775" t="s">
        <v>453</v>
      </c>
      <c r="P2775" t="s">
        <v>55</v>
      </c>
      <c r="Q2775" t="s">
        <v>4171</v>
      </c>
      <c r="R2775" t="s">
        <v>402</v>
      </c>
      <c r="S2775" t="s">
        <v>124</v>
      </c>
      <c r="T2775" t="s">
        <v>39</v>
      </c>
      <c r="U2775" t="s">
        <v>227</v>
      </c>
    </row>
    <row r="2776" spans="1:21" x14ac:dyDescent="0.3">
      <c r="A2776" t="s">
        <v>7862</v>
      </c>
      <c r="B2776" s="2">
        <v>42287</v>
      </c>
      <c r="C2776" s="2">
        <v>42291</v>
      </c>
      <c r="D2776">
        <v>4</v>
      </c>
      <c r="E2776" t="s">
        <v>21</v>
      </c>
      <c r="F2776" t="s">
        <v>22</v>
      </c>
      <c r="G2776" t="s">
        <v>42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52</v>
      </c>
      <c r="N2776" t="s">
        <v>7863</v>
      </c>
      <c r="O2776" t="s">
        <v>2347</v>
      </c>
      <c r="P2776" t="s">
        <v>55</v>
      </c>
      <c r="Q2776" t="s">
        <v>2110</v>
      </c>
      <c r="R2776" t="s">
        <v>2111</v>
      </c>
      <c r="S2776" t="s">
        <v>2112</v>
      </c>
      <c r="T2776" t="s">
        <v>131</v>
      </c>
      <c r="U2776" t="s">
        <v>135</v>
      </c>
    </row>
    <row r="2777" spans="1:21" x14ac:dyDescent="0.3">
      <c r="A2777" t="s">
        <v>7864</v>
      </c>
      <c r="B2777" s="2">
        <v>42224</v>
      </c>
      <c r="C2777" s="2">
        <v>42229</v>
      </c>
      <c r="D2777">
        <v>5</v>
      </c>
      <c r="E2777" t="s">
        <v>21</v>
      </c>
      <c r="F2777" t="s">
        <v>22</v>
      </c>
      <c r="G2777" t="s">
        <v>51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52</v>
      </c>
      <c r="N2777" t="s">
        <v>7865</v>
      </c>
      <c r="O2777" t="s">
        <v>983</v>
      </c>
      <c r="P2777" t="s">
        <v>55</v>
      </c>
      <c r="Q2777" t="s">
        <v>2572</v>
      </c>
      <c r="R2777" t="s">
        <v>104</v>
      </c>
      <c r="S2777" t="s">
        <v>105</v>
      </c>
      <c r="T2777" t="s">
        <v>39</v>
      </c>
      <c r="U2777" t="s">
        <v>227</v>
      </c>
    </row>
    <row r="2778" spans="1:21" x14ac:dyDescent="0.3">
      <c r="A2778" t="s">
        <v>7866</v>
      </c>
      <c r="B2778" s="2">
        <v>42298</v>
      </c>
      <c r="C2778" s="2">
        <v>42299</v>
      </c>
      <c r="D2778">
        <v>1</v>
      </c>
      <c r="E2778" t="s">
        <v>21</v>
      </c>
      <c r="F2778" t="s">
        <v>22</v>
      </c>
      <c r="G2778" t="s">
        <v>61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24</v>
      </c>
      <c r="N2778" t="s">
        <v>7867</v>
      </c>
      <c r="O2778" t="s">
        <v>7868</v>
      </c>
      <c r="P2778" t="s">
        <v>27</v>
      </c>
      <c r="Q2778" t="s">
        <v>274</v>
      </c>
      <c r="R2778" t="s">
        <v>275</v>
      </c>
      <c r="S2778" t="s">
        <v>30</v>
      </c>
      <c r="T2778" t="s">
        <v>31</v>
      </c>
      <c r="U2778" t="s">
        <v>135</v>
      </c>
    </row>
    <row r="2779" spans="1:21" x14ac:dyDescent="0.3">
      <c r="A2779" t="s">
        <v>7869</v>
      </c>
      <c r="B2779" s="2">
        <v>42191</v>
      </c>
      <c r="C2779" s="2">
        <v>42199</v>
      </c>
      <c r="D2779">
        <v>8</v>
      </c>
      <c r="E2779" t="s">
        <v>21</v>
      </c>
      <c r="F2779" t="s">
        <v>22</v>
      </c>
      <c r="G2779" t="s">
        <v>67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52</v>
      </c>
      <c r="N2779" t="s">
        <v>7870</v>
      </c>
      <c r="O2779" t="s">
        <v>473</v>
      </c>
      <c r="P2779" t="s">
        <v>27</v>
      </c>
      <c r="Q2779" t="s">
        <v>2603</v>
      </c>
      <c r="R2779" t="s">
        <v>2604</v>
      </c>
      <c r="S2779" t="s">
        <v>98</v>
      </c>
      <c r="T2779" t="s">
        <v>99</v>
      </c>
      <c r="U2779" t="s">
        <v>65</v>
      </c>
    </row>
    <row r="2780" spans="1:21" x14ac:dyDescent="0.3">
      <c r="A2780" t="s">
        <v>7871</v>
      </c>
      <c r="B2780" s="2">
        <v>42124</v>
      </c>
      <c r="C2780" s="2">
        <v>42128</v>
      </c>
      <c r="D2780">
        <v>4</v>
      </c>
      <c r="E2780" t="s">
        <v>21</v>
      </c>
      <c r="F2780" t="s">
        <v>22</v>
      </c>
      <c r="G2780" t="s">
        <v>76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24</v>
      </c>
      <c r="N2780" t="s">
        <v>7872</v>
      </c>
      <c r="O2780" t="s">
        <v>1395</v>
      </c>
      <c r="P2780" t="s">
        <v>27</v>
      </c>
      <c r="Q2780" t="s">
        <v>381</v>
      </c>
      <c r="R2780" t="s">
        <v>262</v>
      </c>
      <c r="S2780" t="s">
        <v>30</v>
      </c>
      <c r="T2780" t="s">
        <v>31</v>
      </c>
      <c r="U2780" t="s">
        <v>82</v>
      </c>
    </row>
    <row r="2781" spans="1:21" x14ac:dyDescent="0.3">
      <c r="A2781" t="s">
        <v>7873</v>
      </c>
      <c r="B2781" s="2">
        <v>42066</v>
      </c>
      <c r="C2781" s="2">
        <v>42070</v>
      </c>
      <c r="D2781">
        <v>4</v>
      </c>
      <c r="E2781" t="s">
        <v>21</v>
      </c>
      <c r="F2781" t="s">
        <v>22</v>
      </c>
      <c r="G2781" t="s">
        <v>84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52</v>
      </c>
      <c r="N2781" t="s">
        <v>7874</v>
      </c>
      <c r="O2781" t="s">
        <v>522</v>
      </c>
      <c r="P2781" t="s">
        <v>27</v>
      </c>
      <c r="Q2781" t="s">
        <v>523</v>
      </c>
      <c r="R2781" t="s">
        <v>524</v>
      </c>
      <c r="S2781" t="s">
        <v>525</v>
      </c>
      <c r="T2781" t="s">
        <v>90</v>
      </c>
      <c r="U2781" t="s">
        <v>91</v>
      </c>
    </row>
    <row r="2782" spans="1:21" x14ac:dyDescent="0.3">
      <c r="A2782" t="s">
        <v>7875</v>
      </c>
      <c r="B2782" s="2">
        <v>42162</v>
      </c>
      <c r="C2782" s="2">
        <v>42172</v>
      </c>
      <c r="D2782">
        <v>10</v>
      </c>
      <c r="E2782" t="s">
        <v>21</v>
      </c>
      <c r="F2782" t="s">
        <v>22</v>
      </c>
      <c r="G2782" t="s">
        <v>93</v>
      </c>
      <c r="H2782" s="1">
        <v>231</v>
      </c>
      <c r="I2782">
        <v>5</v>
      </c>
      <c r="J2782">
        <v>0.05</v>
      </c>
      <c r="K2782" s="1">
        <v>93.25</v>
      </c>
      <c r="L2782" s="1">
        <v>9.3250000000000011</v>
      </c>
      <c r="M2782" t="s">
        <v>24</v>
      </c>
      <c r="N2782" t="s">
        <v>7876</v>
      </c>
      <c r="O2782" t="s">
        <v>308</v>
      </c>
      <c r="P2782" t="s">
        <v>36</v>
      </c>
      <c r="Q2782" t="s">
        <v>1155</v>
      </c>
      <c r="R2782" t="s">
        <v>828</v>
      </c>
      <c r="S2782" t="s">
        <v>98</v>
      </c>
      <c r="T2782" t="s">
        <v>99</v>
      </c>
      <c r="U2782" t="s">
        <v>40</v>
      </c>
    </row>
    <row r="2783" spans="1:21" x14ac:dyDescent="0.3">
      <c r="A2783" t="s">
        <v>7877</v>
      </c>
      <c r="B2783" s="2">
        <v>42309</v>
      </c>
      <c r="C2783" s="2">
        <v>42317</v>
      </c>
      <c r="D2783">
        <v>8</v>
      </c>
      <c r="E2783" t="s">
        <v>21</v>
      </c>
      <c r="F2783" t="s">
        <v>22</v>
      </c>
      <c r="G2783" t="s">
        <v>23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52</v>
      </c>
      <c r="N2783" t="s">
        <v>7878</v>
      </c>
      <c r="O2783" t="s">
        <v>1565</v>
      </c>
      <c r="P2783" t="s">
        <v>27</v>
      </c>
      <c r="Q2783" t="s">
        <v>588</v>
      </c>
      <c r="R2783" t="s">
        <v>446</v>
      </c>
      <c r="S2783" t="s">
        <v>81</v>
      </c>
      <c r="T2783" t="s">
        <v>149</v>
      </c>
      <c r="U2783" t="s">
        <v>32</v>
      </c>
    </row>
    <row r="2784" spans="1:21" x14ac:dyDescent="0.3">
      <c r="A2784" t="s">
        <v>7879</v>
      </c>
      <c r="B2784" s="2">
        <v>42116</v>
      </c>
      <c r="C2784" s="2">
        <v>42120</v>
      </c>
      <c r="D2784">
        <v>4</v>
      </c>
      <c r="E2784" t="s">
        <v>21</v>
      </c>
      <c r="F2784" t="s">
        <v>22</v>
      </c>
      <c r="G2784" t="s">
        <v>33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24</v>
      </c>
      <c r="N2784" t="s">
        <v>7880</v>
      </c>
      <c r="O2784" t="s">
        <v>3513</v>
      </c>
      <c r="P2784" t="s">
        <v>27</v>
      </c>
      <c r="Q2784" t="s">
        <v>375</v>
      </c>
      <c r="R2784" t="s">
        <v>375</v>
      </c>
      <c r="S2784" t="s">
        <v>184</v>
      </c>
      <c r="T2784" t="s">
        <v>185</v>
      </c>
      <c r="U2784" t="s">
        <v>82</v>
      </c>
    </row>
    <row r="2785" spans="1:21" x14ac:dyDescent="0.3">
      <c r="A2785" t="s">
        <v>7881</v>
      </c>
      <c r="B2785" s="2">
        <v>42033</v>
      </c>
      <c r="C2785" s="2">
        <v>42036</v>
      </c>
      <c r="D2785">
        <v>3</v>
      </c>
      <c r="E2785" t="s">
        <v>21</v>
      </c>
      <c r="F2785" t="s">
        <v>22</v>
      </c>
      <c r="G2785" t="s">
        <v>42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24</v>
      </c>
      <c r="N2785" t="s">
        <v>7882</v>
      </c>
      <c r="O2785" t="s">
        <v>2228</v>
      </c>
      <c r="P2785" t="s">
        <v>36</v>
      </c>
      <c r="Q2785" t="s">
        <v>547</v>
      </c>
      <c r="R2785" t="s">
        <v>116</v>
      </c>
      <c r="S2785" t="s">
        <v>81</v>
      </c>
      <c r="T2785" t="s">
        <v>117</v>
      </c>
      <c r="U2785" t="s">
        <v>212</v>
      </c>
    </row>
    <row r="2786" spans="1:21" x14ac:dyDescent="0.3">
      <c r="A2786" t="s">
        <v>7883</v>
      </c>
      <c r="B2786" s="2">
        <v>42042</v>
      </c>
      <c r="C2786" s="2">
        <v>42047</v>
      </c>
      <c r="D2786">
        <v>5</v>
      </c>
      <c r="E2786" t="s">
        <v>21</v>
      </c>
      <c r="F2786" t="s">
        <v>22</v>
      </c>
      <c r="G2786" t="s">
        <v>51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52</v>
      </c>
      <c r="N2786" t="s">
        <v>7884</v>
      </c>
      <c r="O2786" t="s">
        <v>943</v>
      </c>
      <c r="P2786" t="s">
        <v>36</v>
      </c>
      <c r="Q2786" t="s">
        <v>2546</v>
      </c>
      <c r="R2786" t="s">
        <v>2547</v>
      </c>
      <c r="S2786" t="s">
        <v>38</v>
      </c>
      <c r="T2786" t="s">
        <v>39</v>
      </c>
      <c r="U2786" t="s">
        <v>74</v>
      </c>
    </row>
    <row r="2787" spans="1:21" x14ac:dyDescent="0.3">
      <c r="A2787" t="s">
        <v>7885</v>
      </c>
      <c r="B2787" s="2">
        <v>42281</v>
      </c>
      <c r="C2787" s="2">
        <v>42288</v>
      </c>
      <c r="D2787">
        <v>7</v>
      </c>
      <c r="E2787" t="s">
        <v>21</v>
      </c>
      <c r="F2787" t="s">
        <v>22</v>
      </c>
      <c r="G2787" t="s">
        <v>61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52</v>
      </c>
      <c r="N2787" t="s">
        <v>7886</v>
      </c>
      <c r="O2787" t="s">
        <v>648</v>
      </c>
      <c r="P2787" t="s">
        <v>27</v>
      </c>
      <c r="Q2787" t="s">
        <v>115</v>
      </c>
      <c r="R2787" t="s">
        <v>116</v>
      </c>
      <c r="S2787" t="s">
        <v>81</v>
      </c>
      <c r="T2787" t="s">
        <v>117</v>
      </c>
      <c r="U2787" t="s">
        <v>135</v>
      </c>
    </row>
    <row r="2788" spans="1:21" x14ac:dyDescent="0.3">
      <c r="A2788" t="s">
        <v>7887</v>
      </c>
      <c r="B2788" s="2">
        <v>42340</v>
      </c>
      <c r="C2788" s="2">
        <v>42342</v>
      </c>
      <c r="D2788">
        <v>2</v>
      </c>
      <c r="E2788" t="s">
        <v>21</v>
      </c>
      <c r="F2788" t="s">
        <v>22</v>
      </c>
      <c r="G2788" t="s">
        <v>67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52</v>
      </c>
      <c r="N2788" t="s">
        <v>7888</v>
      </c>
      <c r="O2788" t="s">
        <v>3950</v>
      </c>
      <c r="P2788" t="s">
        <v>27</v>
      </c>
      <c r="Q2788" t="s">
        <v>7889</v>
      </c>
      <c r="R2788" t="s">
        <v>671</v>
      </c>
      <c r="S2788" t="s">
        <v>124</v>
      </c>
      <c r="T2788" t="s">
        <v>39</v>
      </c>
      <c r="U2788" t="s">
        <v>49</v>
      </c>
    </row>
    <row r="2789" spans="1:21" x14ac:dyDescent="0.3">
      <c r="A2789" t="s">
        <v>7890</v>
      </c>
      <c r="B2789" s="2">
        <v>42178</v>
      </c>
      <c r="C2789" s="2">
        <v>42182</v>
      </c>
      <c r="D2789">
        <v>4</v>
      </c>
      <c r="E2789" t="s">
        <v>21</v>
      </c>
      <c r="F2789" t="s">
        <v>22</v>
      </c>
      <c r="G2789" t="s">
        <v>76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24</v>
      </c>
      <c r="N2789" t="s">
        <v>7891</v>
      </c>
      <c r="O2789" t="s">
        <v>4245</v>
      </c>
      <c r="P2789" t="s">
        <v>36</v>
      </c>
      <c r="Q2789" t="s">
        <v>1035</v>
      </c>
      <c r="R2789" t="s">
        <v>1036</v>
      </c>
      <c r="S2789" t="s">
        <v>30</v>
      </c>
      <c r="T2789" t="s">
        <v>31</v>
      </c>
      <c r="U2789" t="s">
        <v>40</v>
      </c>
    </row>
    <row r="2790" spans="1:21" x14ac:dyDescent="0.3">
      <c r="A2790" t="s">
        <v>7892</v>
      </c>
      <c r="B2790" s="2">
        <v>42089</v>
      </c>
      <c r="C2790" s="2">
        <v>42097</v>
      </c>
      <c r="D2790">
        <v>8</v>
      </c>
      <c r="E2790" t="s">
        <v>21</v>
      </c>
      <c r="F2790" t="s">
        <v>22</v>
      </c>
      <c r="G2790" t="s">
        <v>84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52</v>
      </c>
      <c r="N2790" t="s">
        <v>7893</v>
      </c>
      <c r="O2790" t="s">
        <v>7363</v>
      </c>
      <c r="P2790" t="s">
        <v>27</v>
      </c>
      <c r="Q2790" t="s">
        <v>1000</v>
      </c>
      <c r="R2790" t="s">
        <v>1001</v>
      </c>
      <c r="S2790" t="s">
        <v>81</v>
      </c>
      <c r="T2790" t="s">
        <v>39</v>
      </c>
      <c r="U2790" t="s">
        <v>91</v>
      </c>
    </row>
    <row r="2791" spans="1:21" x14ac:dyDescent="0.3">
      <c r="A2791" t="s">
        <v>7894</v>
      </c>
      <c r="B2791" s="2">
        <v>42130</v>
      </c>
      <c r="C2791" s="2">
        <v>42132</v>
      </c>
      <c r="D2791">
        <v>2</v>
      </c>
      <c r="E2791" t="s">
        <v>21</v>
      </c>
      <c r="F2791" t="s">
        <v>22</v>
      </c>
      <c r="G2791" t="s">
        <v>93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52</v>
      </c>
      <c r="N2791" t="s">
        <v>7895</v>
      </c>
      <c r="O2791" t="s">
        <v>1565</v>
      </c>
      <c r="P2791" t="s">
        <v>27</v>
      </c>
      <c r="Q2791" t="s">
        <v>2997</v>
      </c>
      <c r="R2791" t="s">
        <v>2083</v>
      </c>
      <c r="S2791" t="s">
        <v>2998</v>
      </c>
      <c r="T2791" t="s">
        <v>131</v>
      </c>
      <c r="U2791" t="s">
        <v>59</v>
      </c>
    </row>
    <row r="2792" spans="1:21" x14ac:dyDescent="0.3">
      <c r="A2792" t="s">
        <v>7896</v>
      </c>
      <c r="B2792" s="2">
        <v>42307</v>
      </c>
      <c r="C2792" s="2">
        <v>42310</v>
      </c>
      <c r="D2792">
        <v>3</v>
      </c>
      <c r="E2792" t="s">
        <v>21</v>
      </c>
      <c r="F2792" t="s">
        <v>22</v>
      </c>
      <c r="G2792" t="s">
        <v>23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43</v>
      </c>
      <c r="N2792" t="s">
        <v>7897</v>
      </c>
      <c r="O2792" t="s">
        <v>812</v>
      </c>
      <c r="P2792" t="s">
        <v>36</v>
      </c>
      <c r="Q2792" t="s">
        <v>7898</v>
      </c>
      <c r="R2792" t="s">
        <v>7898</v>
      </c>
      <c r="S2792" t="s">
        <v>105</v>
      </c>
      <c r="T2792" t="s">
        <v>39</v>
      </c>
      <c r="U2792" t="s">
        <v>135</v>
      </c>
    </row>
    <row r="2793" spans="1:21" x14ac:dyDescent="0.3">
      <c r="A2793" t="s">
        <v>7899</v>
      </c>
      <c r="B2793" s="2">
        <v>42350</v>
      </c>
      <c r="C2793" s="2">
        <v>42351</v>
      </c>
      <c r="D2793">
        <v>1</v>
      </c>
      <c r="E2793" t="s">
        <v>21</v>
      </c>
      <c r="F2793" t="s">
        <v>22</v>
      </c>
      <c r="G2793" t="s">
        <v>33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43</v>
      </c>
      <c r="N2793" t="s">
        <v>7900</v>
      </c>
      <c r="O2793" t="s">
        <v>2471</v>
      </c>
      <c r="P2793" t="s">
        <v>27</v>
      </c>
      <c r="Q2793" t="s">
        <v>7901</v>
      </c>
      <c r="R2793" t="s">
        <v>671</v>
      </c>
      <c r="S2793" t="s">
        <v>124</v>
      </c>
      <c r="T2793" t="s">
        <v>39</v>
      </c>
      <c r="U2793" t="s">
        <v>49</v>
      </c>
    </row>
    <row r="2794" spans="1:21" x14ac:dyDescent="0.3">
      <c r="A2794" t="s">
        <v>7902</v>
      </c>
      <c r="B2794" s="2">
        <v>42140</v>
      </c>
      <c r="C2794" s="2">
        <v>42141</v>
      </c>
      <c r="D2794">
        <v>1</v>
      </c>
      <c r="E2794" t="s">
        <v>21</v>
      </c>
      <c r="F2794" t="s">
        <v>22</v>
      </c>
      <c r="G2794" t="s">
        <v>42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52</v>
      </c>
      <c r="N2794" t="s">
        <v>7903</v>
      </c>
      <c r="O2794" t="s">
        <v>453</v>
      </c>
      <c r="P2794" t="s">
        <v>55</v>
      </c>
      <c r="Q2794" t="s">
        <v>261</v>
      </c>
      <c r="R2794" t="s">
        <v>262</v>
      </c>
      <c r="S2794" t="s">
        <v>30</v>
      </c>
      <c r="T2794" t="s">
        <v>31</v>
      </c>
      <c r="U2794" t="s">
        <v>59</v>
      </c>
    </row>
    <row r="2795" spans="1:21" x14ac:dyDescent="0.3">
      <c r="A2795" t="s">
        <v>7904</v>
      </c>
      <c r="B2795" s="2">
        <v>42228</v>
      </c>
      <c r="C2795" s="2">
        <v>42234</v>
      </c>
      <c r="D2795">
        <v>6</v>
      </c>
      <c r="E2795" t="s">
        <v>21</v>
      </c>
      <c r="F2795" t="s">
        <v>22</v>
      </c>
      <c r="G2795" t="s">
        <v>51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24</v>
      </c>
      <c r="N2795" t="s">
        <v>7905</v>
      </c>
      <c r="O2795" t="s">
        <v>648</v>
      </c>
      <c r="P2795" t="s">
        <v>27</v>
      </c>
      <c r="Q2795" t="s">
        <v>2749</v>
      </c>
      <c r="R2795" t="s">
        <v>2750</v>
      </c>
      <c r="S2795" t="s">
        <v>163</v>
      </c>
      <c r="T2795" t="s">
        <v>58</v>
      </c>
      <c r="U2795" t="s">
        <v>227</v>
      </c>
    </row>
    <row r="2796" spans="1:21" x14ac:dyDescent="0.3">
      <c r="A2796" t="s">
        <v>7906</v>
      </c>
      <c r="B2796" s="2">
        <v>42185</v>
      </c>
      <c r="C2796" s="2">
        <v>42193</v>
      </c>
      <c r="D2796">
        <v>8</v>
      </c>
      <c r="E2796" t="s">
        <v>21</v>
      </c>
      <c r="F2796" t="s">
        <v>22</v>
      </c>
      <c r="G2796" t="s">
        <v>61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43</v>
      </c>
      <c r="N2796" t="s">
        <v>7907</v>
      </c>
      <c r="O2796" t="s">
        <v>2489</v>
      </c>
      <c r="P2796" t="s">
        <v>55</v>
      </c>
      <c r="Q2796" t="s">
        <v>3131</v>
      </c>
      <c r="R2796" t="s">
        <v>3132</v>
      </c>
      <c r="S2796" t="s">
        <v>184</v>
      </c>
      <c r="T2796" t="s">
        <v>185</v>
      </c>
      <c r="U2796" t="s">
        <v>40</v>
      </c>
    </row>
    <row r="2797" spans="1:21" x14ac:dyDescent="0.3">
      <c r="A2797" t="s">
        <v>7908</v>
      </c>
      <c r="B2797" s="2">
        <v>42257</v>
      </c>
      <c r="C2797" s="2">
        <v>42264</v>
      </c>
      <c r="D2797">
        <v>7</v>
      </c>
      <c r="E2797" t="s">
        <v>21</v>
      </c>
      <c r="F2797" t="s">
        <v>22</v>
      </c>
      <c r="G2797" t="s">
        <v>67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24</v>
      </c>
      <c r="N2797" t="s">
        <v>7909</v>
      </c>
      <c r="O2797" t="s">
        <v>2237</v>
      </c>
      <c r="P2797" t="s">
        <v>55</v>
      </c>
      <c r="Q2797" t="s">
        <v>3884</v>
      </c>
      <c r="R2797" t="s">
        <v>3884</v>
      </c>
      <c r="S2797" t="s">
        <v>3885</v>
      </c>
      <c r="T2797" t="s">
        <v>185</v>
      </c>
      <c r="U2797" t="s">
        <v>118</v>
      </c>
    </row>
    <row r="2798" spans="1:21" x14ac:dyDescent="0.3">
      <c r="A2798" t="s">
        <v>7910</v>
      </c>
      <c r="B2798" s="2">
        <v>42295</v>
      </c>
      <c r="C2798" s="2">
        <v>42303</v>
      </c>
      <c r="D2798">
        <v>8</v>
      </c>
      <c r="E2798" t="s">
        <v>21</v>
      </c>
      <c r="F2798" t="s">
        <v>22</v>
      </c>
      <c r="G2798" t="s">
        <v>76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43</v>
      </c>
      <c r="N2798" t="s">
        <v>7911</v>
      </c>
      <c r="O2798" t="s">
        <v>3880</v>
      </c>
      <c r="P2798" t="s">
        <v>55</v>
      </c>
      <c r="Q2798" t="s">
        <v>6375</v>
      </c>
      <c r="R2798" t="s">
        <v>6375</v>
      </c>
      <c r="S2798" t="s">
        <v>223</v>
      </c>
      <c r="T2798" t="s">
        <v>58</v>
      </c>
      <c r="U2798" t="s">
        <v>135</v>
      </c>
    </row>
    <row r="2799" spans="1:21" x14ac:dyDescent="0.3">
      <c r="A2799" t="s">
        <v>7912</v>
      </c>
      <c r="B2799" s="2">
        <v>42200</v>
      </c>
      <c r="C2799" s="2">
        <v>42206</v>
      </c>
      <c r="D2799">
        <v>6</v>
      </c>
      <c r="E2799" t="s">
        <v>21</v>
      </c>
      <c r="F2799" t="s">
        <v>22</v>
      </c>
      <c r="G2799" t="s">
        <v>84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52</v>
      </c>
      <c r="N2799" t="s">
        <v>7913</v>
      </c>
      <c r="O2799" t="s">
        <v>4592</v>
      </c>
      <c r="P2799" t="s">
        <v>27</v>
      </c>
      <c r="Q2799" t="s">
        <v>2400</v>
      </c>
      <c r="R2799" t="s">
        <v>2401</v>
      </c>
      <c r="S2799" t="s">
        <v>2323</v>
      </c>
      <c r="T2799" t="s">
        <v>39</v>
      </c>
      <c r="U2799" t="s">
        <v>65</v>
      </c>
    </row>
    <row r="2800" spans="1:21" x14ac:dyDescent="0.3">
      <c r="A2800" t="s">
        <v>7914</v>
      </c>
      <c r="B2800" s="2">
        <v>42358</v>
      </c>
      <c r="C2800" s="2">
        <v>42363</v>
      </c>
      <c r="D2800">
        <v>5</v>
      </c>
      <c r="E2800" t="s">
        <v>21</v>
      </c>
      <c r="F2800" t="s">
        <v>22</v>
      </c>
      <c r="G2800" t="s">
        <v>93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52</v>
      </c>
      <c r="N2800" t="s">
        <v>7915</v>
      </c>
      <c r="O2800" t="s">
        <v>7916</v>
      </c>
      <c r="P2800" t="s">
        <v>36</v>
      </c>
      <c r="Q2800" t="s">
        <v>28</v>
      </c>
      <c r="R2800" t="s">
        <v>29</v>
      </c>
      <c r="S2800" t="s">
        <v>30</v>
      </c>
      <c r="T2800" t="s">
        <v>31</v>
      </c>
      <c r="U2800" t="s">
        <v>49</v>
      </c>
    </row>
    <row r="2801" spans="1:21" x14ac:dyDescent="0.3">
      <c r="A2801" t="s">
        <v>7917</v>
      </c>
      <c r="B2801" s="2">
        <v>42206</v>
      </c>
      <c r="C2801" s="2">
        <v>42215</v>
      </c>
      <c r="D2801">
        <v>9</v>
      </c>
      <c r="E2801" t="s">
        <v>21</v>
      </c>
      <c r="F2801" t="s">
        <v>22</v>
      </c>
      <c r="G2801" t="s">
        <v>23</v>
      </c>
      <c r="H2801" s="1">
        <v>140</v>
      </c>
      <c r="I2801">
        <v>5</v>
      </c>
      <c r="J2801">
        <v>0.02</v>
      </c>
      <c r="K2801" s="1">
        <v>46</v>
      </c>
      <c r="L2801" s="1">
        <v>4.6000000000000005</v>
      </c>
      <c r="M2801" t="s">
        <v>24</v>
      </c>
      <c r="N2801" t="s">
        <v>7918</v>
      </c>
      <c r="O2801" t="s">
        <v>1071</v>
      </c>
      <c r="P2801" t="s">
        <v>36</v>
      </c>
      <c r="Q2801" t="s">
        <v>305</v>
      </c>
      <c r="R2801" t="s">
        <v>116</v>
      </c>
      <c r="S2801" t="s">
        <v>81</v>
      </c>
      <c r="T2801" t="s">
        <v>117</v>
      </c>
      <c r="U2801" t="s">
        <v>65</v>
      </c>
    </row>
    <row r="2802" spans="1:21" x14ac:dyDescent="0.3">
      <c r="A2802" t="s">
        <v>7919</v>
      </c>
      <c r="B2802" s="2">
        <v>42099</v>
      </c>
      <c r="C2802" s="2">
        <v>42102</v>
      </c>
      <c r="D2802">
        <v>3</v>
      </c>
      <c r="E2802" t="s">
        <v>21</v>
      </c>
      <c r="F2802" t="s">
        <v>22</v>
      </c>
      <c r="G2802" t="s">
        <v>33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52</v>
      </c>
      <c r="N2802" t="s">
        <v>7920</v>
      </c>
      <c r="O2802" t="s">
        <v>2675</v>
      </c>
      <c r="P2802" t="s">
        <v>36</v>
      </c>
      <c r="Q2802" t="s">
        <v>2676</v>
      </c>
      <c r="R2802" t="s">
        <v>325</v>
      </c>
      <c r="S2802" t="s">
        <v>326</v>
      </c>
      <c r="T2802" t="s">
        <v>185</v>
      </c>
      <c r="U2802" t="s">
        <v>82</v>
      </c>
    </row>
    <row r="2803" spans="1:21" x14ac:dyDescent="0.3">
      <c r="A2803" t="s">
        <v>7921</v>
      </c>
      <c r="B2803" s="2">
        <v>42139</v>
      </c>
      <c r="C2803" s="2">
        <v>42149</v>
      </c>
      <c r="D2803">
        <v>10</v>
      </c>
      <c r="E2803" t="s">
        <v>21</v>
      </c>
      <c r="F2803" t="s">
        <v>22</v>
      </c>
      <c r="G2803" t="s">
        <v>42</v>
      </c>
      <c r="H2803" s="1">
        <v>117</v>
      </c>
      <c r="I2803">
        <v>5</v>
      </c>
      <c r="J2803">
        <v>0.01</v>
      </c>
      <c r="K2803" s="1">
        <v>31.15</v>
      </c>
      <c r="L2803" s="1">
        <v>3.1150000000000002</v>
      </c>
      <c r="M2803" t="s">
        <v>24</v>
      </c>
      <c r="N2803" t="s">
        <v>7922</v>
      </c>
      <c r="O2803" t="s">
        <v>1854</v>
      </c>
      <c r="P2803" t="s">
        <v>27</v>
      </c>
      <c r="Q2803" t="s">
        <v>1489</v>
      </c>
      <c r="R2803" t="s">
        <v>1021</v>
      </c>
      <c r="S2803" t="s">
        <v>30</v>
      </c>
      <c r="T2803" t="s">
        <v>31</v>
      </c>
      <c r="U2803" t="s">
        <v>59</v>
      </c>
    </row>
    <row r="2804" spans="1:21" x14ac:dyDescent="0.3">
      <c r="A2804" t="s">
        <v>7923</v>
      </c>
      <c r="B2804" s="2">
        <v>42334</v>
      </c>
      <c r="C2804" s="2">
        <v>42342</v>
      </c>
      <c r="D2804">
        <v>8</v>
      </c>
      <c r="E2804" t="s">
        <v>21</v>
      </c>
      <c r="F2804" t="s">
        <v>22</v>
      </c>
      <c r="G2804" t="s">
        <v>51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52</v>
      </c>
      <c r="N2804" t="s">
        <v>7924</v>
      </c>
      <c r="O2804" t="s">
        <v>3843</v>
      </c>
      <c r="P2804" t="s">
        <v>55</v>
      </c>
      <c r="Q2804" t="s">
        <v>7925</v>
      </c>
      <c r="R2804" t="s">
        <v>767</v>
      </c>
      <c r="S2804" t="s">
        <v>89</v>
      </c>
      <c r="T2804" t="s">
        <v>90</v>
      </c>
      <c r="U2804" t="s">
        <v>32</v>
      </c>
    </row>
    <row r="2805" spans="1:21" x14ac:dyDescent="0.3">
      <c r="A2805" t="s">
        <v>7926</v>
      </c>
      <c r="B2805" s="2">
        <v>42048</v>
      </c>
      <c r="C2805" s="2">
        <v>42056</v>
      </c>
      <c r="D2805">
        <v>8</v>
      </c>
      <c r="E2805" t="s">
        <v>21</v>
      </c>
      <c r="F2805" t="s">
        <v>22</v>
      </c>
      <c r="G2805" t="s">
        <v>61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52</v>
      </c>
      <c r="N2805" t="s">
        <v>7927</v>
      </c>
      <c r="O2805" t="s">
        <v>1871</v>
      </c>
      <c r="P2805" t="s">
        <v>55</v>
      </c>
      <c r="Q2805" t="s">
        <v>5408</v>
      </c>
      <c r="R2805" t="s">
        <v>446</v>
      </c>
      <c r="S2805" t="s">
        <v>81</v>
      </c>
      <c r="T2805" t="s">
        <v>149</v>
      </c>
      <c r="U2805" t="s">
        <v>74</v>
      </c>
    </row>
    <row r="2806" spans="1:21" x14ac:dyDescent="0.3">
      <c r="A2806" t="s">
        <v>7928</v>
      </c>
      <c r="B2806" s="2">
        <v>42141</v>
      </c>
      <c r="C2806" s="2">
        <v>42147</v>
      </c>
      <c r="D2806">
        <v>6</v>
      </c>
      <c r="E2806" t="s">
        <v>21</v>
      </c>
      <c r="F2806" t="s">
        <v>22</v>
      </c>
      <c r="G2806" t="s">
        <v>67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24</v>
      </c>
      <c r="N2806" t="s">
        <v>7929</v>
      </c>
      <c r="O2806" t="s">
        <v>897</v>
      </c>
      <c r="P2806" t="s">
        <v>55</v>
      </c>
      <c r="Q2806" t="s">
        <v>2755</v>
      </c>
      <c r="R2806" t="s">
        <v>1526</v>
      </c>
      <c r="S2806" t="s">
        <v>326</v>
      </c>
      <c r="T2806" t="s">
        <v>185</v>
      </c>
      <c r="U2806" t="s">
        <v>59</v>
      </c>
    </row>
    <row r="2807" spans="1:21" x14ac:dyDescent="0.3">
      <c r="A2807" t="s">
        <v>7930</v>
      </c>
      <c r="B2807" s="2">
        <v>42293</v>
      </c>
      <c r="C2807" s="2">
        <v>42301</v>
      </c>
      <c r="D2807">
        <v>8</v>
      </c>
      <c r="E2807" t="s">
        <v>21</v>
      </c>
      <c r="F2807" t="s">
        <v>22</v>
      </c>
      <c r="G2807" t="s">
        <v>76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24</v>
      </c>
      <c r="N2807" t="s">
        <v>7931</v>
      </c>
      <c r="O2807" t="s">
        <v>5258</v>
      </c>
      <c r="P2807" t="s">
        <v>36</v>
      </c>
      <c r="Q2807" t="s">
        <v>1120</v>
      </c>
      <c r="R2807" t="s">
        <v>843</v>
      </c>
      <c r="S2807" t="s">
        <v>843</v>
      </c>
      <c r="T2807" t="s">
        <v>39</v>
      </c>
      <c r="U2807" t="s">
        <v>135</v>
      </c>
    </row>
    <row r="2808" spans="1:21" x14ac:dyDescent="0.3">
      <c r="A2808" t="s">
        <v>7932</v>
      </c>
      <c r="B2808" s="2">
        <v>42248</v>
      </c>
      <c r="C2808" s="2">
        <v>42254</v>
      </c>
      <c r="D2808">
        <v>6</v>
      </c>
      <c r="E2808" t="s">
        <v>21</v>
      </c>
      <c r="F2808" t="s">
        <v>22</v>
      </c>
      <c r="G2808" t="s">
        <v>84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24</v>
      </c>
      <c r="N2808" t="s">
        <v>7933</v>
      </c>
      <c r="O2808" t="s">
        <v>7934</v>
      </c>
      <c r="P2808" t="s">
        <v>36</v>
      </c>
      <c r="Q2808" t="s">
        <v>7935</v>
      </c>
      <c r="R2808" t="s">
        <v>357</v>
      </c>
      <c r="S2808" t="s">
        <v>81</v>
      </c>
      <c r="T2808" t="s">
        <v>39</v>
      </c>
      <c r="U2808" t="s">
        <v>118</v>
      </c>
    </row>
    <row r="2809" spans="1:21" x14ac:dyDescent="0.3">
      <c r="A2809" t="s">
        <v>7936</v>
      </c>
      <c r="B2809" s="2">
        <v>42057</v>
      </c>
      <c r="C2809" s="2">
        <v>42063</v>
      </c>
      <c r="D2809">
        <v>6</v>
      </c>
      <c r="E2809" t="s">
        <v>21</v>
      </c>
      <c r="F2809" t="s">
        <v>22</v>
      </c>
      <c r="G2809" t="s">
        <v>93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52</v>
      </c>
      <c r="N2809" t="s">
        <v>7937</v>
      </c>
      <c r="O2809" t="s">
        <v>1808</v>
      </c>
      <c r="P2809" t="s">
        <v>55</v>
      </c>
      <c r="Q2809" t="s">
        <v>7938</v>
      </c>
      <c r="R2809" t="s">
        <v>541</v>
      </c>
      <c r="S2809" t="s">
        <v>98</v>
      </c>
      <c r="T2809" t="s">
        <v>99</v>
      </c>
      <c r="U2809" t="s">
        <v>74</v>
      </c>
    </row>
    <row r="2810" spans="1:21" x14ac:dyDescent="0.3">
      <c r="A2810" t="s">
        <v>7939</v>
      </c>
      <c r="B2810" s="2">
        <v>42039</v>
      </c>
      <c r="C2810" s="2">
        <v>42042</v>
      </c>
      <c r="D2810">
        <v>3</v>
      </c>
      <c r="E2810" t="s">
        <v>21</v>
      </c>
      <c r="F2810" t="s">
        <v>22</v>
      </c>
      <c r="G2810" t="s">
        <v>23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24</v>
      </c>
      <c r="N2810" t="s">
        <v>7940</v>
      </c>
      <c r="O2810" t="s">
        <v>487</v>
      </c>
      <c r="P2810" t="s">
        <v>27</v>
      </c>
      <c r="Q2810" t="s">
        <v>3192</v>
      </c>
      <c r="R2810" t="s">
        <v>1404</v>
      </c>
      <c r="S2810" t="s">
        <v>124</v>
      </c>
      <c r="T2810" t="s">
        <v>39</v>
      </c>
      <c r="U2810" t="s">
        <v>74</v>
      </c>
    </row>
    <row r="2811" spans="1:21" x14ac:dyDescent="0.3">
      <c r="A2811" t="s">
        <v>7941</v>
      </c>
      <c r="B2811" s="2">
        <v>42065</v>
      </c>
      <c r="C2811" s="2">
        <v>42067</v>
      </c>
      <c r="D2811">
        <v>2</v>
      </c>
      <c r="E2811" t="s">
        <v>21</v>
      </c>
      <c r="F2811" t="s">
        <v>22</v>
      </c>
      <c r="G2811" t="s">
        <v>33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52</v>
      </c>
      <c r="N2811" t="s">
        <v>7942</v>
      </c>
      <c r="O2811" t="s">
        <v>555</v>
      </c>
      <c r="P2811" t="s">
        <v>27</v>
      </c>
      <c r="Q2811" t="s">
        <v>3839</v>
      </c>
      <c r="R2811" t="s">
        <v>3840</v>
      </c>
      <c r="S2811" t="s">
        <v>610</v>
      </c>
      <c r="T2811" t="s">
        <v>185</v>
      </c>
      <c r="U2811" t="s">
        <v>91</v>
      </c>
    </row>
    <row r="2812" spans="1:21" x14ac:dyDescent="0.3">
      <c r="A2812" t="s">
        <v>7943</v>
      </c>
      <c r="B2812" s="2">
        <v>42180</v>
      </c>
      <c r="C2812" s="2">
        <v>42188</v>
      </c>
      <c r="D2812">
        <v>8</v>
      </c>
      <c r="E2812" t="s">
        <v>21</v>
      </c>
      <c r="F2812" t="s">
        <v>22</v>
      </c>
      <c r="G2812" t="s">
        <v>42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24</v>
      </c>
      <c r="N2812" t="s">
        <v>7944</v>
      </c>
      <c r="O2812" t="s">
        <v>7945</v>
      </c>
      <c r="P2812" t="s">
        <v>55</v>
      </c>
      <c r="Q2812" t="s">
        <v>115</v>
      </c>
      <c r="R2812" t="s">
        <v>116</v>
      </c>
      <c r="S2812" t="s">
        <v>81</v>
      </c>
      <c r="T2812" t="s">
        <v>117</v>
      </c>
      <c r="U2812" t="s">
        <v>40</v>
      </c>
    </row>
    <row r="2813" spans="1:21" x14ac:dyDescent="0.3">
      <c r="A2813" t="s">
        <v>7946</v>
      </c>
      <c r="B2813" s="2">
        <v>42285</v>
      </c>
      <c r="C2813" s="2">
        <v>42287</v>
      </c>
      <c r="D2813">
        <v>2</v>
      </c>
      <c r="E2813" t="s">
        <v>21</v>
      </c>
      <c r="F2813" t="s">
        <v>22</v>
      </c>
      <c r="G2813" t="s">
        <v>51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52</v>
      </c>
      <c r="N2813" t="s">
        <v>7947</v>
      </c>
      <c r="O2813" t="s">
        <v>4916</v>
      </c>
      <c r="P2813" t="s">
        <v>55</v>
      </c>
      <c r="Q2813" t="s">
        <v>6390</v>
      </c>
      <c r="R2813" t="s">
        <v>661</v>
      </c>
      <c r="S2813" t="s">
        <v>124</v>
      </c>
      <c r="T2813" t="s">
        <v>39</v>
      </c>
      <c r="U2813" t="s">
        <v>135</v>
      </c>
    </row>
    <row r="2814" spans="1:21" x14ac:dyDescent="0.3">
      <c r="A2814" t="s">
        <v>7948</v>
      </c>
      <c r="B2814" s="2">
        <v>42158</v>
      </c>
      <c r="C2814" s="2">
        <v>42161</v>
      </c>
      <c r="D2814">
        <v>3</v>
      </c>
      <c r="E2814" t="s">
        <v>21</v>
      </c>
      <c r="F2814" t="s">
        <v>22</v>
      </c>
      <c r="G2814" t="s">
        <v>61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24</v>
      </c>
      <c r="N2814" t="s">
        <v>7949</v>
      </c>
      <c r="O2814" t="s">
        <v>5194</v>
      </c>
      <c r="P2814" t="s">
        <v>27</v>
      </c>
      <c r="Q2814" t="s">
        <v>4618</v>
      </c>
      <c r="R2814" t="s">
        <v>1021</v>
      </c>
      <c r="S2814" t="s">
        <v>30</v>
      </c>
      <c r="T2814" t="s">
        <v>31</v>
      </c>
      <c r="U2814" t="s">
        <v>40</v>
      </c>
    </row>
    <row r="2815" spans="1:21" x14ac:dyDescent="0.3">
      <c r="A2815" t="s">
        <v>7950</v>
      </c>
      <c r="B2815" s="2">
        <v>42233</v>
      </c>
      <c r="C2815" s="2">
        <v>42240</v>
      </c>
      <c r="D2815">
        <v>7</v>
      </c>
      <c r="E2815" t="s">
        <v>21</v>
      </c>
      <c r="F2815" t="s">
        <v>22</v>
      </c>
      <c r="G2815" t="s">
        <v>67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52</v>
      </c>
      <c r="N2815" t="s">
        <v>7951</v>
      </c>
      <c r="O2815" t="s">
        <v>26</v>
      </c>
      <c r="P2815" t="s">
        <v>27</v>
      </c>
      <c r="Q2815" t="s">
        <v>462</v>
      </c>
      <c r="R2815" t="s">
        <v>463</v>
      </c>
      <c r="S2815" t="s">
        <v>464</v>
      </c>
      <c r="T2815" t="s">
        <v>131</v>
      </c>
      <c r="U2815" t="s">
        <v>227</v>
      </c>
    </row>
    <row r="2816" spans="1:21" x14ac:dyDescent="0.3">
      <c r="A2816" t="s">
        <v>7952</v>
      </c>
      <c r="B2816" s="2">
        <v>42208</v>
      </c>
      <c r="C2816" s="2">
        <v>42213</v>
      </c>
      <c r="D2816">
        <v>5</v>
      </c>
      <c r="E2816" t="s">
        <v>21</v>
      </c>
      <c r="F2816" t="s">
        <v>22</v>
      </c>
      <c r="G2816" t="s">
        <v>76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43</v>
      </c>
      <c r="N2816" t="s">
        <v>7953</v>
      </c>
      <c r="O2816" t="s">
        <v>3241</v>
      </c>
      <c r="P2816" t="s">
        <v>27</v>
      </c>
      <c r="Q2816" t="s">
        <v>3771</v>
      </c>
      <c r="R2816" t="s">
        <v>3772</v>
      </c>
      <c r="S2816" t="s">
        <v>1655</v>
      </c>
      <c r="T2816" t="s">
        <v>185</v>
      </c>
      <c r="U2816" t="s">
        <v>65</v>
      </c>
    </row>
    <row r="2817" spans="1:21" x14ac:dyDescent="0.3">
      <c r="A2817" t="s">
        <v>7954</v>
      </c>
      <c r="B2817" s="2">
        <v>42052</v>
      </c>
      <c r="C2817" s="2">
        <v>42054</v>
      </c>
      <c r="D2817">
        <v>2</v>
      </c>
      <c r="E2817" t="s">
        <v>21</v>
      </c>
      <c r="F2817" t="s">
        <v>22</v>
      </c>
      <c r="G2817" t="s">
        <v>84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52</v>
      </c>
      <c r="N2817" t="s">
        <v>7955</v>
      </c>
      <c r="O2817" t="s">
        <v>3027</v>
      </c>
      <c r="P2817" t="s">
        <v>27</v>
      </c>
      <c r="Q2817" t="s">
        <v>2865</v>
      </c>
      <c r="R2817" t="s">
        <v>2865</v>
      </c>
      <c r="S2817" t="s">
        <v>98</v>
      </c>
      <c r="T2817" t="s">
        <v>99</v>
      </c>
      <c r="U2817" t="s">
        <v>74</v>
      </c>
    </row>
    <row r="2818" spans="1:21" x14ac:dyDescent="0.3">
      <c r="A2818" t="s">
        <v>7956</v>
      </c>
      <c r="B2818" s="2">
        <v>42010</v>
      </c>
      <c r="C2818" s="2">
        <v>42013</v>
      </c>
      <c r="D2818">
        <v>3</v>
      </c>
      <c r="E2818" t="s">
        <v>21</v>
      </c>
      <c r="F2818" t="s">
        <v>22</v>
      </c>
      <c r="G2818" t="s">
        <v>93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24</v>
      </c>
      <c r="N2818" t="s">
        <v>7957</v>
      </c>
      <c r="O2818" t="s">
        <v>2253</v>
      </c>
      <c r="P2818" t="s">
        <v>27</v>
      </c>
      <c r="Q2818" t="s">
        <v>7958</v>
      </c>
      <c r="R2818" t="s">
        <v>1820</v>
      </c>
      <c r="S2818" t="s">
        <v>184</v>
      </c>
      <c r="T2818" t="s">
        <v>185</v>
      </c>
      <c r="U2818" t="s">
        <v>212</v>
      </c>
    </row>
    <row r="2819" spans="1:21" x14ac:dyDescent="0.3">
      <c r="A2819" t="s">
        <v>7959</v>
      </c>
      <c r="B2819" s="2">
        <v>42352</v>
      </c>
      <c r="C2819" s="2">
        <v>42353</v>
      </c>
      <c r="D2819">
        <v>1</v>
      </c>
      <c r="E2819" t="s">
        <v>21</v>
      </c>
      <c r="F2819" t="s">
        <v>22</v>
      </c>
      <c r="G2819" t="s">
        <v>23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52</v>
      </c>
      <c r="N2819" t="s">
        <v>7960</v>
      </c>
      <c r="O2819" t="s">
        <v>3828</v>
      </c>
      <c r="P2819" t="s">
        <v>55</v>
      </c>
      <c r="Q2819" t="s">
        <v>993</v>
      </c>
      <c r="R2819" t="s">
        <v>541</v>
      </c>
      <c r="S2819" t="s">
        <v>98</v>
      </c>
      <c r="T2819" t="s">
        <v>99</v>
      </c>
      <c r="U2819" t="s">
        <v>49</v>
      </c>
    </row>
    <row r="2820" spans="1:21" x14ac:dyDescent="0.3">
      <c r="A2820" t="s">
        <v>7961</v>
      </c>
      <c r="B2820" s="2">
        <v>42318</v>
      </c>
      <c r="C2820" s="2">
        <v>42328</v>
      </c>
      <c r="D2820">
        <v>10</v>
      </c>
      <c r="E2820" t="s">
        <v>21</v>
      </c>
      <c r="F2820" t="s">
        <v>22</v>
      </c>
      <c r="G2820" t="s">
        <v>33</v>
      </c>
      <c r="H2820" s="1">
        <v>211</v>
      </c>
      <c r="I2820">
        <v>1</v>
      </c>
      <c r="J2820">
        <v>0.04</v>
      </c>
      <c r="K2820" s="1">
        <v>122.56</v>
      </c>
      <c r="L2820" s="1">
        <v>12.256</v>
      </c>
      <c r="M2820" t="s">
        <v>52</v>
      </c>
      <c r="N2820" t="s">
        <v>7962</v>
      </c>
      <c r="O2820" t="s">
        <v>6065</v>
      </c>
      <c r="P2820" t="s">
        <v>27</v>
      </c>
      <c r="Q2820" t="s">
        <v>2449</v>
      </c>
      <c r="R2820" t="s">
        <v>2449</v>
      </c>
      <c r="S2820" t="s">
        <v>1139</v>
      </c>
      <c r="T2820" t="s">
        <v>131</v>
      </c>
      <c r="U2820" t="s">
        <v>32</v>
      </c>
    </row>
    <row r="2821" spans="1:21" x14ac:dyDescent="0.3">
      <c r="A2821" t="s">
        <v>7963</v>
      </c>
      <c r="B2821" s="2">
        <v>42064</v>
      </c>
      <c r="C2821" s="2">
        <v>42074</v>
      </c>
      <c r="D2821">
        <v>10</v>
      </c>
      <c r="E2821" t="s">
        <v>21</v>
      </c>
      <c r="F2821" t="s">
        <v>22</v>
      </c>
      <c r="G2821" t="s">
        <v>42</v>
      </c>
      <c r="H2821" s="1">
        <v>117</v>
      </c>
      <c r="I2821">
        <v>1</v>
      </c>
      <c r="J2821">
        <v>0.04</v>
      </c>
      <c r="K2821" s="1">
        <v>32.32</v>
      </c>
      <c r="L2821" s="1">
        <v>3.2320000000000002</v>
      </c>
      <c r="M2821" t="s">
        <v>52</v>
      </c>
      <c r="N2821" t="s">
        <v>7964</v>
      </c>
      <c r="O2821" t="s">
        <v>1628</v>
      </c>
      <c r="P2821" t="s">
        <v>27</v>
      </c>
      <c r="Q2821" t="s">
        <v>5767</v>
      </c>
      <c r="R2821" t="s">
        <v>29</v>
      </c>
      <c r="S2821" t="s">
        <v>30</v>
      </c>
      <c r="T2821" t="s">
        <v>31</v>
      </c>
      <c r="U2821" t="s">
        <v>91</v>
      </c>
    </row>
    <row r="2822" spans="1:21" x14ac:dyDescent="0.3">
      <c r="A2822" t="s">
        <v>7965</v>
      </c>
      <c r="B2822" s="2">
        <v>42147</v>
      </c>
      <c r="C2822" s="2">
        <v>42149</v>
      </c>
      <c r="D2822">
        <v>2</v>
      </c>
      <c r="E2822" t="s">
        <v>21</v>
      </c>
      <c r="F2822" t="s">
        <v>22</v>
      </c>
      <c r="G2822" t="s">
        <v>51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24</v>
      </c>
      <c r="N2822" t="s">
        <v>7966</v>
      </c>
      <c r="O2822" t="s">
        <v>3056</v>
      </c>
      <c r="P2822" t="s">
        <v>27</v>
      </c>
      <c r="Q2822" t="s">
        <v>7967</v>
      </c>
      <c r="R2822" t="s">
        <v>148</v>
      </c>
      <c r="S2822" t="s">
        <v>81</v>
      </c>
      <c r="T2822" t="s">
        <v>149</v>
      </c>
      <c r="U2822" t="s">
        <v>59</v>
      </c>
    </row>
    <row r="2823" spans="1:21" x14ac:dyDescent="0.3">
      <c r="A2823" t="s">
        <v>7968</v>
      </c>
      <c r="B2823" s="2">
        <v>42025</v>
      </c>
      <c r="C2823" s="2">
        <v>42027</v>
      </c>
      <c r="D2823">
        <v>2</v>
      </c>
      <c r="E2823" t="s">
        <v>21</v>
      </c>
      <c r="F2823" t="s">
        <v>22</v>
      </c>
      <c r="G2823" t="s">
        <v>61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24</v>
      </c>
      <c r="N2823" t="s">
        <v>7969</v>
      </c>
      <c r="O2823" t="s">
        <v>5067</v>
      </c>
      <c r="P2823" t="s">
        <v>55</v>
      </c>
      <c r="Q2823" t="s">
        <v>1184</v>
      </c>
      <c r="R2823" t="s">
        <v>1185</v>
      </c>
      <c r="S2823" t="s">
        <v>98</v>
      </c>
      <c r="T2823" t="s">
        <v>99</v>
      </c>
      <c r="U2823" t="s">
        <v>212</v>
      </c>
    </row>
    <row r="2824" spans="1:21" x14ac:dyDescent="0.3">
      <c r="A2824" t="s">
        <v>7970</v>
      </c>
      <c r="B2824" s="2">
        <v>42205</v>
      </c>
      <c r="C2824" s="2">
        <v>42207</v>
      </c>
      <c r="D2824">
        <v>2</v>
      </c>
      <c r="E2824" t="s">
        <v>21</v>
      </c>
      <c r="F2824" t="s">
        <v>22</v>
      </c>
      <c r="G2824" t="s">
        <v>67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43</v>
      </c>
      <c r="N2824" t="s">
        <v>7971</v>
      </c>
      <c r="O2824" t="s">
        <v>607</v>
      </c>
      <c r="P2824" t="s">
        <v>27</v>
      </c>
      <c r="Q2824" t="s">
        <v>7972</v>
      </c>
      <c r="R2824" t="s">
        <v>7973</v>
      </c>
      <c r="S2824" t="s">
        <v>258</v>
      </c>
      <c r="T2824" t="s">
        <v>185</v>
      </c>
      <c r="U2824" t="s">
        <v>65</v>
      </c>
    </row>
    <row r="2825" spans="1:21" x14ac:dyDescent="0.3">
      <c r="A2825" t="s">
        <v>7974</v>
      </c>
      <c r="B2825" s="2">
        <v>42012</v>
      </c>
      <c r="C2825" s="2">
        <v>42020</v>
      </c>
      <c r="D2825">
        <v>8</v>
      </c>
      <c r="E2825" t="s">
        <v>21</v>
      </c>
      <c r="F2825" t="s">
        <v>22</v>
      </c>
      <c r="G2825" t="s">
        <v>76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43</v>
      </c>
      <c r="N2825" t="s">
        <v>7975</v>
      </c>
      <c r="O2825" t="s">
        <v>1439</v>
      </c>
      <c r="P2825" t="s">
        <v>27</v>
      </c>
      <c r="Q2825" t="s">
        <v>7976</v>
      </c>
      <c r="R2825" t="s">
        <v>4296</v>
      </c>
      <c r="S2825" t="s">
        <v>552</v>
      </c>
      <c r="T2825" t="s">
        <v>73</v>
      </c>
      <c r="U2825" t="s">
        <v>212</v>
      </c>
    </row>
    <row r="2826" spans="1:21" x14ac:dyDescent="0.3">
      <c r="A2826" t="s">
        <v>7977</v>
      </c>
      <c r="B2826" s="2">
        <v>42175</v>
      </c>
      <c r="C2826" s="2">
        <v>42180</v>
      </c>
      <c r="D2826">
        <v>5</v>
      </c>
      <c r="E2826" t="s">
        <v>21</v>
      </c>
      <c r="F2826" t="s">
        <v>22</v>
      </c>
      <c r="G2826" t="s">
        <v>84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52</v>
      </c>
      <c r="N2826" t="s">
        <v>7978</v>
      </c>
      <c r="O2826" t="s">
        <v>2338</v>
      </c>
      <c r="P2826" t="s">
        <v>27</v>
      </c>
      <c r="Q2826" t="s">
        <v>3279</v>
      </c>
      <c r="R2826" t="s">
        <v>3280</v>
      </c>
      <c r="S2826" t="s">
        <v>210</v>
      </c>
      <c r="T2826" t="s">
        <v>211</v>
      </c>
      <c r="U2826" t="s">
        <v>40</v>
      </c>
    </row>
    <row r="2827" spans="1:21" x14ac:dyDescent="0.3">
      <c r="A2827" t="s">
        <v>7979</v>
      </c>
      <c r="B2827" s="2">
        <v>42155</v>
      </c>
      <c r="C2827" s="2">
        <v>42163</v>
      </c>
      <c r="D2827">
        <v>8</v>
      </c>
      <c r="E2827" t="s">
        <v>21</v>
      </c>
      <c r="F2827" t="s">
        <v>22</v>
      </c>
      <c r="G2827" t="s">
        <v>93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52</v>
      </c>
      <c r="N2827" t="s">
        <v>7980</v>
      </c>
      <c r="O2827" t="s">
        <v>1062</v>
      </c>
      <c r="P2827" t="s">
        <v>27</v>
      </c>
      <c r="Q2827" t="s">
        <v>5877</v>
      </c>
      <c r="R2827" t="s">
        <v>5877</v>
      </c>
      <c r="S2827" t="s">
        <v>464</v>
      </c>
      <c r="T2827" t="s">
        <v>131</v>
      </c>
      <c r="U2827" t="s">
        <v>59</v>
      </c>
    </row>
    <row r="2828" spans="1:21" x14ac:dyDescent="0.3">
      <c r="A2828" t="s">
        <v>7981</v>
      </c>
      <c r="B2828" s="2">
        <v>42045</v>
      </c>
      <c r="C2828" s="2">
        <v>42050</v>
      </c>
      <c r="D2828">
        <v>5</v>
      </c>
      <c r="E2828" t="s">
        <v>21</v>
      </c>
      <c r="F2828" t="s">
        <v>22</v>
      </c>
      <c r="G2828" t="s">
        <v>23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24</v>
      </c>
      <c r="N2828" t="s">
        <v>7982</v>
      </c>
      <c r="O2828" t="s">
        <v>1168</v>
      </c>
      <c r="P2828" t="s">
        <v>36</v>
      </c>
      <c r="Q2828" t="s">
        <v>1994</v>
      </c>
      <c r="R2828" t="s">
        <v>1994</v>
      </c>
      <c r="S2828" t="s">
        <v>879</v>
      </c>
      <c r="T2828" t="s">
        <v>809</v>
      </c>
      <c r="U2828" t="s">
        <v>74</v>
      </c>
    </row>
    <row r="2829" spans="1:21" x14ac:dyDescent="0.3">
      <c r="A2829" t="s">
        <v>7983</v>
      </c>
      <c r="B2829" s="2">
        <v>42077</v>
      </c>
      <c r="C2829" s="2">
        <v>42080</v>
      </c>
      <c r="D2829">
        <v>3</v>
      </c>
      <c r="E2829" t="s">
        <v>21</v>
      </c>
      <c r="F2829" t="s">
        <v>22</v>
      </c>
      <c r="G2829" t="s">
        <v>33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24</v>
      </c>
      <c r="N2829" t="s">
        <v>7984</v>
      </c>
      <c r="O2829" t="s">
        <v>1812</v>
      </c>
      <c r="P2829" t="s">
        <v>36</v>
      </c>
      <c r="Q2829" t="s">
        <v>7985</v>
      </c>
      <c r="R2829" t="s">
        <v>1483</v>
      </c>
      <c r="S2829" t="s">
        <v>610</v>
      </c>
      <c r="T2829" t="s">
        <v>185</v>
      </c>
      <c r="U2829" t="s">
        <v>91</v>
      </c>
    </row>
    <row r="2830" spans="1:21" x14ac:dyDescent="0.3">
      <c r="A2830" t="s">
        <v>7986</v>
      </c>
      <c r="B2830" s="2">
        <v>42126</v>
      </c>
      <c r="C2830" s="2">
        <v>42135</v>
      </c>
      <c r="D2830">
        <v>9</v>
      </c>
      <c r="E2830" t="s">
        <v>21</v>
      </c>
      <c r="F2830" t="s">
        <v>22</v>
      </c>
      <c r="G2830" t="s">
        <v>42</v>
      </c>
      <c r="H2830" s="1">
        <v>117</v>
      </c>
      <c r="I2830">
        <v>1</v>
      </c>
      <c r="J2830">
        <v>0.02</v>
      </c>
      <c r="K2830" s="1">
        <v>34.659999999999997</v>
      </c>
      <c r="L2830" s="1">
        <v>3.4659999999999997</v>
      </c>
      <c r="M2830" t="s">
        <v>52</v>
      </c>
      <c r="N2830" t="s">
        <v>7987</v>
      </c>
      <c r="O2830" t="s">
        <v>1071</v>
      </c>
      <c r="P2830" t="s">
        <v>36</v>
      </c>
      <c r="Q2830" t="s">
        <v>1551</v>
      </c>
      <c r="R2830" t="s">
        <v>7988</v>
      </c>
      <c r="S2830" t="s">
        <v>891</v>
      </c>
      <c r="T2830" t="s">
        <v>58</v>
      </c>
      <c r="U2830" t="s">
        <v>59</v>
      </c>
    </row>
    <row r="2831" spans="1:21" x14ac:dyDescent="0.3">
      <c r="A2831" t="s">
        <v>7989</v>
      </c>
      <c r="B2831" s="2">
        <v>42366</v>
      </c>
      <c r="C2831" s="2">
        <v>42370</v>
      </c>
      <c r="D2831">
        <v>4</v>
      </c>
      <c r="E2831" t="s">
        <v>21</v>
      </c>
      <c r="F2831" t="s">
        <v>22</v>
      </c>
      <c r="G2831" t="s">
        <v>51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24</v>
      </c>
      <c r="N2831" t="s">
        <v>7990</v>
      </c>
      <c r="O2831" t="s">
        <v>674</v>
      </c>
      <c r="P2831" t="s">
        <v>55</v>
      </c>
      <c r="Q2831" t="s">
        <v>7991</v>
      </c>
      <c r="R2831" t="s">
        <v>80</v>
      </c>
      <c r="S2831" t="s">
        <v>81</v>
      </c>
      <c r="T2831" t="s">
        <v>39</v>
      </c>
      <c r="U2831" t="s">
        <v>49</v>
      </c>
    </row>
    <row r="2832" spans="1:21" x14ac:dyDescent="0.3">
      <c r="A2832" t="s">
        <v>7992</v>
      </c>
      <c r="B2832" s="2">
        <v>42084</v>
      </c>
      <c r="C2832" s="2">
        <v>42085</v>
      </c>
      <c r="D2832">
        <v>1</v>
      </c>
      <c r="E2832" t="s">
        <v>21</v>
      </c>
      <c r="F2832" t="s">
        <v>22</v>
      </c>
      <c r="G2832" t="s">
        <v>61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52</v>
      </c>
      <c r="N2832" t="s">
        <v>7993</v>
      </c>
      <c r="O2832" t="s">
        <v>86</v>
      </c>
      <c r="P2832" t="s">
        <v>55</v>
      </c>
      <c r="Q2832" t="s">
        <v>6440</v>
      </c>
      <c r="R2832" t="s">
        <v>6441</v>
      </c>
      <c r="S2832" t="s">
        <v>1545</v>
      </c>
      <c r="T2832" t="s">
        <v>131</v>
      </c>
      <c r="U2832" t="s">
        <v>91</v>
      </c>
    </row>
    <row r="2833" spans="1:21" x14ac:dyDescent="0.3">
      <c r="A2833" t="s">
        <v>7994</v>
      </c>
      <c r="B2833" s="2">
        <v>42250</v>
      </c>
      <c r="C2833" s="2">
        <v>42256</v>
      </c>
      <c r="D2833">
        <v>6</v>
      </c>
      <c r="E2833" t="s">
        <v>21</v>
      </c>
      <c r="F2833" t="s">
        <v>22</v>
      </c>
      <c r="G2833" t="s">
        <v>67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43</v>
      </c>
      <c r="N2833" t="s">
        <v>7995</v>
      </c>
      <c r="O2833" t="s">
        <v>470</v>
      </c>
      <c r="P2833" t="s">
        <v>27</v>
      </c>
      <c r="Q2833" t="s">
        <v>147</v>
      </c>
      <c r="R2833" t="s">
        <v>148</v>
      </c>
      <c r="S2833" t="s">
        <v>81</v>
      </c>
      <c r="T2833" t="s">
        <v>149</v>
      </c>
      <c r="U2833" t="s">
        <v>118</v>
      </c>
    </row>
    <row r="2834" spans="1:21" x14ac:dyDescent="0.3">
      <c r="A2834" t="s">
        <v>7996</v>
      </c>
      <c r="B2834" s="2">
        <v>42188</v>
      </c>
      <c r="C2834" s="2">
        <v>42196</v>
      </c>
      <c r="D2834">
        <v>8</v>
      </c>
      <c r="E2834" t="s">
        <v>21</v>
      </c>
      <c r="F2834" t="s">
        <v>22</v>
      </c>
      <c r="G2834" t="s">
        <v>76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52</v>
      </c>
      <c r="N2834" t="s">
        <v>7997</v>
      </c>
      <c r="O2834" t="s">
        <v>3099</v>
      </c>
      <c r="P2834" t="s">
        <v>55</v>
      </c>
      <c r="Q2834" t="s">
        <v>115</v>
      </c>
      <c r="R2834" t="s">
        <v>116</v>
      </c>
      <c r="S2834" t="s">
        <v>81</v>
      </c>
      <c r="T2834" t="s">
        <v>117</v>
      </c>
      <c r="U2834" t="s">
        <v>65</v>
      </c>
    </row>
    <row r="2835" spans="1:21" x14ac:dyDescent="0.3">
      <c r="A2835" t="s">
        <v>7998</v>
      </c>
      <c r="B2835" s="2">
        <v>42351</v>
      </c>
      <c r="C2835" s="2">
        <v>42359</v>
      </c>
      <c r="D2835">
        <v>8</v>
      </c>
      <c r="E2835" t="s">
        <v>21</v>
      </c>
      <c r="F2835" t="s">
        <v>22</v>
      </c>
      <c r="G2835" t="s">
        <v>84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43</v>
      </c>
      <c r="N2835" t="s">
        <v>7999</v>
      </c>
      <c r="O2835" t="s">
        <v>8000</v>
      </c>
      <c r="P2835" t="s">
        <v>27</v>
      </c>
      <c r="Q2835" t="s">
        <v>8001</v>
      </c>
      <c r="R2835" t="s">
        <v>8002</v>
      </c>
      <c r="S2835" t="s">
        <v>210</v>
      </c>
      <c r="T2835" t="s">
        <v>211</v>
      </c>
      <c r="U2835" t="s">
        <v>49</v>
      </c>
    </row>
    <row r="2836" spans="1:21" x14ac:dyDescent="0.3">
      <c r="A2836" t="s">
        <v>8003</v>
      </c>
      <c r="B2836" s="2">
        <v>42288</v>
      </c>
      <c r="C2836" s="2">
        <v>42293</v>
      </c>
      <c r="D2836">
        <v>5</v>
      </c>
      <c r="E2836" t="s">
        <v>21</v>
      </c>
      <c r="F2836" t="s">
        <v>22</v>
      </c>
      <c r="G2836" t="s">
        <v>93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43</v>
      </c>
      <c r="N2836" t="s">
        <v>8004</v>
      </c>
      <c r="O2836" t="s">
        <v>2278</v>
      </c>
      <c r="P2836" t="s">
        <v>27</v>
      </c>
      <c r="Q2836" t="s">
        <v>1101</v>
      </c>
      <c r="R2836" t="s">
        <v>1102</v>
      </c>
      <c r="S2836" t="s">
        <v>98</v>
      </c>
      <c r="T2836" t="s">
        <v>99</v>
      </c>
      <c r="U2836" t="s">
        <v>135</v>
      </c>
    </row>
    <row r="2837" spans="1:21" x14ac:dyDescent="0.3">
      <c r="A2837" t="s">
        <v>8005</v>
      </c>
      <c r="B2837" s="2">
        <v>42337</v>
      </c>
      <c r="C2837" s="2">
        <v>42344</v>
      </c>
      <c r="D2837">
        <v>7</v>
      </c>
      <c r="E2837" t="s">
        <v>21</v>
      </c>
      <c r="F2837" t="s">
        <v>22</v>
      </c>
      <c r="G2837" t="s">
        <v>23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24</v>
      </c>
      <c r="N2837" t="s">
        <v>8006</v>
      </c>
      <c r="O2837" t="s">
        <v>8007</v>
      </c>
      <c r="P2837" t="s">
        <v>55</v>
      </c>
      <c r="Q2837" t="s">
        <v>3467</v>
      </c>
      <c r="R2837" t="s">
        <v>252</v>
      </c>
      <c r="S2837" t="s">
        <v>38</v>
      </c>
      <c r="T2837" t="s">
        <v>39</v>
      </c>
      <c r="U2837" t="s">
        <v>32</v>
      </c>
    </row>
    <row r="2838" spans="1:21" x14ac:dyDescent="0.3">
      <c r="A2838" t="s">
        <v>8008</v>
      </c>
      <c r="B2838" s="2">
        <v>42241</v>
      </c>
      <c r="C2838" s="2">
        <v>42243</v>
      </c>
      <c r="D2838">
        <v>2</v>
      </c>
      <c r="E2838" t="s">
        <v>21</v>
      </c>
      <c r="F2838" t="s">
        <v>22</v>
      </c>
      <c r="G2838" t="s">
        <v>33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24</v>
      </c>
      <c r="N2838" t="s">
        <v>8009</v>
      </c>
      <c r="O2838" t="s">
        <v>1895</v>
      </c>
      <c r="P2838" t="s">
        <v>27</v>
      </c>
      <c r="Q2838" t="s">
        <v>8010</v>
      </c>
      <c r="R2838" t="s">
        <v>8010</v>
      </c>
      <c r="S2838" t="s">
        <v>1423</v>
      </c>
      <c r="T2838" t="s">
        <v>131</v>
      </c>
      <c r="U2838" t="s">
        <v>227</v>
      </c>
    </row>
    <row r="2839" spans="1:21" x14ac:dyDescent="0.3">
      <c r="A2839" t="s">
        <v>8011</v>
      </c>
      <c r="B2839" s="2">
        <v>42049</v>
      </c>
      <c r="C2839" s="2">
        <v>42058</v>
      </c>
      <c r="D2839">
        <v>9</v>
      </c>
      <c r="E2839" t="s">
        <v>21</v>
      </c>
      <c r="F2839" t="s">
        <v>22</v>
      </c>
      <c r="G2839" t="s">
        <v>42</v>
      </c>
      <c r="H2839" s="1">
        <v>117</v>
      </c>
      <c r="I2839">
        <v>1</v>
      </c>
      <c r="J2839">
        <v>0.03</v>
      </c>
      <c r="K2839" s="1">
        <v>33.49</v>
      </c>
      <c r="L2839" s="1">
        <v>3.3490000000000002</v>
      </c>
      <c r="M2839" t="s">
        <v>52</v>
      </c>
      <c r="N2839" t="s">
        <v>8012</v>
      </c>
      <c r="O2839" t="s">
        <v>413</v>
      </c>
      <c r="P2839" t="s">
        <v>27</v>
      </c>
      <c r="Q2839" t="s">
        <v>8013</v>
      </c>
      <c r="R2839" t="s">
        <v>4844</v>
      </c>
      <c r="S2839" t="s">
        <v>81</v>
      </c>
      <c r="T2839" t="s">
        <v>117</v>
      </c>
      <c r="U2839" t="s">
        <v>74</v>
      </c>
    </row>
    <row r="2840" spans="1:21" x14ac:dyDescent="0.3">
      <c r="A2840" t="s">
        <v>8014</v>
      </c>
      <c r="B2840" s="2">
        <v>42342</v>
      </c>
      <c r="C2840" s="2">
        <v>42350</v>
      </c>
      <c r="D2840">
        <v>8</v>
      </c>
      <c r="E2840" t="s">
        <v>21</v>
      </c>
      <c r="F2840" t="s">
        <v>22</v>
      </c>
      <c r="G2840" t="s">
        <v>51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43</v>
      </c>
      <c r="N2840" t="s">
        <v>8015</v>
      </c>
      <c r="O2840" t="s">
        <v>2967</v>
      </c>
      <c r="P2840" t="s">
        <v>27</v>
      </c>
      <c r="Q2840" t="s">
        <v>2968</v>
      </c>
      <c r="R2840" t="s">
        <v>2968</v>
      </c>
      <c r="S2840" t="s">
        <v>48</v>
      </c>
      <c r="T2840" t="s">
        <v>31</v>
      </c>
      <c r="U2840" t="s">
        <v>49</v>
      </c>
    </row>
    <row r="2841" spans="1:21" x14ac:dyDescent="0.3">
      <c r="A2841" t="s">
        <v>8016</v>
      </c>
      <c r="B2841" s="2">
        <v>42094</v>
      </c>
      <c r="C2841" s="2">
        <v>42101</v>
      </c>
      <c r="D2841">
        <v>7</v>
      </c>
      <c r="E2841" t="s">
        <v>21</v>
      </c>
      <c r="F2841" t="s">
        <v>22</v>
      </c>
      <c r="G2841" t="s">
        <v>61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43</v>
      </c>
      <c r="N2841" t="s">
        <v>8017</v>
      </c>
      <c r="O2841" t="s">
        <v>674</v>
      </c>
      <c r="P2841" t="s">
        <v>55</v>
      </c>
      <c r="Q2841" t="s">
        <v>4558</v>
      </c>
      <c r="R2841" t="s">
        <v>1939</v>
      </c>
      <c r="S2841" t="s">
        <v>326</v>
      </c>
      <c r="T2841" t="s">
        <v>185</v>
      </c>
      <c r="U2841" t="s">
        <v>91</v>
      </c>
    </row>
    <row r="2842" spans="1:21" x14ac:dyDescent="0.3">
      <c r="A2842" t="s">
        <v>8018</v>
      </c>
      <c r="B2842" s="2">
        <v>42197</v>
      </c>
      <c r="C2842" s="2">
        <v>42198</v>
      </c>
      <c r="D2842">
        <v>1</v>
      </c>
      <c r="E2842" t="s">
        <v>21</v>
      </c>
      <c r="F2842" t="s">
        <v>22</v>
      </c>
      <c r="G2842" t="s">
        <v>67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43</v>
      </c>
      <c r="N2842" t="s">
        <v>8019</v>
      </c>
      <c r="O2842" t="s">
        <v>86</v>
      </c>
      <c r="P2842" t="s">
        <v>55</v>
      </c>
      <c r="Q2842" t="s">
        <v>87</v>
      </c>
      <c r="R2842" t="s">
        <v>88</v>
      </c>
      <c r="S2842" t="s">
        <v>89</v>
      </c>
      <c r="T2842" t="s">
        <v>90</v>
      </c>
      <c r="U2842" t="s">
        <v>65</v>
      </c>
    </row>
    <row r="2843" spans="1:21" x14ac:dyDescent="0.3">
      <c r="A2843" t="s">
        <v>8020</v>
      </c>
      <c r="B2843" s="2">
        <v>42362</v>
      </c>
      <c r="C2843" s="2">
        <v>42371</v>
      </c>
      <c r="D2843">
        <v>9</v>
      </c>
      <c r="E2843" t="s">
        <v>21</v>
      </c>
      <c r="F2843" t="s">
        <v>22</v>
      </c>
      <c r="G2843" t="s">
        <v>76</v>
      </c>
      <c r="H2843" s="1">
        <v>54</v>
      </c>
      <c r="I2843">
        <v>5</v>
      </c>
      <c r="J2843">
        <v>0.01</v>
      </c>
      <c r="K2843" s="1">
        <v>10.8</v>
      </c>
      <c r="L2843" s="1">
        <v>1.08</v>
      </c>
      <c r="M2843" t="s">
        <v>52</v>
      </c>
      <c r="N2843" t="s">
        <v>8021</v>
      </c>
      <c r="O2843" t="s">
        <v>1313</v>
      </c>
      <c r="P2843" t="s">
        <v>55</v>
      </c>
      <c r="Q2843" t="s">
        <v>2928</v>
      </c>
      <c r="R2843" t="s">
        <v>2929</v>
      </c>
      <c r="S2843" t="s">
        <v>2929</v>
      </c>
      <c r="T2843" t="s">
        <v>39</v>
      </c>
      <c r="U2843" t="s">
        <v>49</v>
      </c>
    </row>
    <row r="2844" spans="1:21" x14ac:dyDescent="0.3">
      <c r="A2844" t="s">
        <v>8022</v>
      </c>
      <c r="B2844" s="2">
        <v>42171</v>
      </c>
      <c r="C2844" s="2">
        <v>42175</v>
      </c>
      <c r="D2844">
        <v>4</v>
      </c>
      <c r="E2844" t="s">
        <v>21</v>
      </c>
      <c r="F2844" t="s">
        <v>22</v>
      </c>
      <c r="G2844" t="s">
        <v>84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24</v>
      </c>
      <c r="N2844" t="s">
        <v>8023</v>
      </c>
      <c r="O2844" t="s">
        <v>2647</v>
      </c>
      <c r="P2844" t="s">
        <v>27</v>
      </c>
      <c r="Q2844" t="s">
        <v>2258</v>
      </c>
      <c r="R2844" t="s">
        <v>2259</v>
      </c>
      <c r="S2844" t="s">
        <v>2260</v>
      </c>
      <c r="T2844" t="s">
        <v>99</v>
      </c>
      <c r="U2844" t="s">
        <v>40</v>
      </c>
    </row>
    <row r="2845" spans="1:21" x14ac:dyDescent="0.3">
      <c r="A2845" t="s">
        <v>8024</v>
      </c>
      <c r="B2845" s="2">
        <v>42073</v>
      </c>
      <c r="C2845" s="2">
        <v>42083</v>
      </c>
      <c r="D2845">
        <v>10</v>
      </c>
      <c r="E2845" t="s">
        <v>21</v>
      </c>
      <c r="F2845" t="s">
        <v>22</v>
      </c>
      <c r="G2845" t="s">
        <v>93</v>
      </c>
      <c r="H2845" s="1">
        <v>231</v>
      </c>
      <c r="I2845">
        <v>2</v>
      </c>
      <c r="J2845">
        <v>0.04</v>
      </c>
      <c r="K2845" s="1">
        <v>132.52000000000001</v>
      </c>
      <c r="L2845" s="1">
        <v>13.252000000000002</v>
      </c>
      <c r="M2845" t="s">
        <v>52</v>
      </c>
      <c r="N2845" t="s">
        <v>8025</v>
      </c>
      <c r="O2845" t="s">
        <v>1181</v>
      </c>
      <c r="P2845" t="s">
        <v>27</v>
      </c>
      <c r="Q2845" t="s">
        <v>147</v>
      </c>
      <c r="R2845" t="s">
        <v>148</v>
      </c>
      <c r="S2845" t="s">
        <v>81</v>
      </c>
      <c r="T2845" t="s">
        <v>149</v>
      </c>
      <c r="U2845" t="s">
        <v>91</v>
      </c>
    </row>
    <row r="2846" spans="1:21" x14ac:dyDescent="0.3">
      <c r="A2846" t="s">
        <v>8026</v>
      </c>
      <c r="B2846" s="2">
        <v>42316</v>
      </c>
      <c r="C2846" s="2">
        <v>42320</v>
      </c>
      <c r="D2846">
        <v>4</v>
      </c>
      <c r="E2846" t="s">
        <v>21</v>
      </c>
      <c r="F2846" t="s">
        <v>22</v>
      </c>
      <c r="G2846" t="s">
        <v>23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43</v>
      </c>
      <c r="N2846" t="s">
        <v>8027</v>
      </c>
      <c r="O2846" t="s">
        <v>467</v>
      </c>
      <c r="P2846" t="s">
        <v>27</v>
      </c>
      <c r="Q2846" t="s">
        <v>919</v>
      </c>
      <c r="R2846" t="s">
        <v>920</v>
      </c>
      <c r="S2846" t="s">
        <v>921</v>
      </c>
      <c r="T2846" t="s">
        <v>211</v>
      </c>
      <c r="U2846" t="s">
        <v>32</v>
      </c>
    </row>
    <row r="2847" spans="1:21" x14ac:dyDescent="0.3">
      <c r="A2847" t="s">
        <v>8028</v>
      </c>
      <c r="B2847" s="2">
        <v>42259</v>
      </c>
      <c r="C2847" s="2">
        <v>42267</v>
      </c>
      <c r="D2847">
        <v>8</v>
      </c>
      <c r="E2847" t="s">
        <v>21</v>
      </c>
      <c r="F2847" t="s">
        <v>22</v>
      </c>
      <c r="G2847" t="s">
        <v>33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43</v>
      </c>
      <c r="N2847" t="s">
        <v>8029</v>
      </c>
      <c r="O2847" t="s">
        <v>5067</v>
      </c>
      <c r="P2847" t="s">
        <v>55</v>
      </c>
      <c r="Q2847" t="s">
        <v>8030</v>
      </c>
      <c r="R2847" t="s">
        <v>1001</v>
      </c>
      <c r="S2847" t="s">
        <v>81</v>
      </c>
      <c r="T2847" t="s">
        <v>39</v>
      </c>
      <c r="U2847" t="s">
        <v>118</v>
      </c>
    </row>
    <row r="2848" spans="1:21" x14ac:dyDescent="0.3">
      <c r="A2848" t="s">
        <v>8031</v>
      </c>
      <c r="B2848" s="2">
        <v>42090</v>
      </c>
      <c r="C2848" s="2">
        <v>42098</v>
      </c>
      <c r="D2848">
        <v>8</v>
      </c>
      <c r="E2848" t="s">
        <v>21</v>
      </c>
      <c r="F2848" t="s">
        <v>22</v>
      </c>
      <c r="G2848" t="s">
        <v>42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24</v>
      </c>
      <c r="N2848" t="s">
        <v>8032</v>
      </c>
      <c r="O2848" t="s">
        <v>2643</v>
      </c>
      <c r="P2848" t="s">
        <v>36</v>
      </c>
      <c r="Q2848" t="s">
        <v>1489</v>
      </c>
      <c r="R2848" t="s">
        <v>1021</v>
      </c>
      <c r="S2848" t="s">
        <v>30</v>
      </c>
      <c r="T2848" t="s">
        <v>31</v>
      </c>
      <c r="U2848" t="s">
        <v>91</v>
      </c>
    </row>
    <row r="2849" spans="1:21" x14ac:dyDescent="0.3">
      <c r="A2849" t="s">
        <v>8033</v>
      </c>
      <c r="B2849" s="2">
        <v>42349</v>
      </c>
      <c r="C2849" s="2">
        <v>42353</v>
      </c>
      <c r="D2849">
        <v>4</v>
      </c>
      <c r="E2849" t="s">
        <v>21</v>
      </c>
      <c r="F2849" t="s">
        <v>22</v>
      </c>
      <c r="G2849" t="s">
        <v>51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43</v>
      </c>
      <c r="N2849" t="s">
        <v>8034</v>
      </c>
      <c r="O2849" t="s">
        <v>3831</v>
      </c>
      <c r="P2849" t="s">
        <v>27</v>
      </c>
      <c r="Q2849" t="s">
        <v>8035</v>
      </c>
      <c r="R2849" t="s">
        <v>2547</v>
      </c>
      <c r="S2849" t="s">
        <v>38</v>
      </c>
      <c r="T2849" t="s">
        <v>39</v>
      </c>
      <c r="U2849" t="s">
        <v>49</v>
      </c>
    </row>
    <row r="2850" spans="1:21" x14ac:dyDescent="0.3">
      <c r="A2850" t="s">
        <v>8036</v>
      </c>
      <c r="B2850" s="2">
        <v>42288</v>
      </c>
      <c r="C2850" s="2">
        <v>42291</v>
      </c>
      <c r="D2850">
        <v>3</v>
      </c>
      <c r="E2850" t="s">
        <v>21</v>
      </c>
      <c r="F2850" t="s">
        <v>22</v>
      </c>
      <c r="G2850" t="s">
        <v>61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43</v>
      </c>
      <c r="N2850" t="s">
        <v>8037</v>
      </c>
      <c r="O2850" t="s">
        <v>2338</v>
      </c>
      <c r="P2850" t="s">
        <v>27</v>
      </c>
      <c r="Q2850" t="s">
        <v>2339</v>
      </c>
      <c r="R2850" t="s">
        <v>1404</v>
      </c>
      <c r="S2850" t="s">
        <v>124</v>
      </c>
      <c r="T2850" t="s">
        <v>39</v>
      </c>
      <c r="U2850" t="s">
        <v>135</v>
      </c>
    </row>
    <row r="2851" spans="1:21" x14ac:dyDescent="0.3">
      <c r="A2851" t="s">
        <v>8038</v>
      </c>
      <c r="B2851" s="2">
        <v>42186</v>
      </c>
      <c r="C2851" s="2">
        <v>42192</v>
      </c>
      <c r="D2851">
        <v>6</v>
      </c>
      <c r="E2851" t="s">
        <v>21</v>
      </c>
      <c r="F2851" t="s">
        <v>22</v>
      </c>
      <c r="G2851" t="s">
        <v>67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52</v>
      </c>
      <c r="N2851" t="s">
        <v>8039</v>
      </c>
      <c r="O2851" t="s">
        <v>284</v>
      </c>
      <c r="P2851" t="s">
        <v>36</v>
      </c>
      <c r="Q2851" t="s">
        <v>758</v>
      </c>
      <c r="R2851" t="s">
        <v>759</v>
      </c>
      <c r="S2851" t="s">
        <v>89</v>
      </c>
      <c r="T2851" t="s">
        <v>90</v>
      </c>
      <c r="U2851" t="s">
        <v>65</v>
      </c>
    </row>
    <row r="2852" spans="1:21" x14ac:dyDescent="0.3">
      <c r="A2852" t="s">
        <v>8040</v>
      </c>
      <c r="B2852" s="2">
        <v>42221</v>
      </c>
      <c r="C2852" s="2">
        <v>42230</v>
      </c>
      <c r="D2852">
        <v>9</v>
      </c>
      <c r="E2852" t="s">
        <v>21</v>
      </c>
      <c r="F2852" t="s">
        <v>22</v>
      </c>
      <c r="G2852" t="s">
        <v>76</v>
      </c>
      <c r="H2852" s="1">
        <v>54</v>
      </c>
      <c r="I2852">
        <v>5</v>
      </c>
      <c r="J2852">
        <v>0.05</v>
      </c>
      <c r="K2852" s="1">
        <v>10.8</v>
      </c>
      <c r="L2852" s="1">
        <v>1.08</v>
      </c>
      <c r="M2852" t="s">
        <v>52</v>
      </c>
      <c r="N2852" t="s">
        <v>8041</v>
      </c>
      <c r="O2852" t="s">
        <v>1059</v>
      </c>
      <c r="P2852" t="s">
        <v>36</v>
      </c>
      <c r="Q2852" t="s">
        <v>1000</v>
      </c>
      <c r="R2852" t="s">
        <v>1001</v>
      </c>
      <c r="S2852" t="s">
        <v>81</v>
      </c>
      <c r="T2852" t="s">
        <v>39</v>
      </c>
      <c r="U2852" t="s">
        <v>227</v>
      </c>
    </row>
    <row r="2853" spans="1:21" x14ac:dyDescent="0.3">
      <c r="A2853" t="s">
        <v>8042</v>
      </c>
      <c r="B2853" s="2">
        <v>42121</v>
      </c>
      <c r="C2853" s="2">
        <v>42125</v>
      </c>
      <c r="D2853">
        <v>4</v>
      </c>
      <c r="E2853" t="s">
        <v>21</v>
      </c>
      <c r="F2853" t="s">
        <v>22</v>
      </c>
      <c r="G2853" t="s">
        <v>84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52</v>
      </c>
      <c r="N2853" t="s">
        <v>8043</v>
      </c>
      <c r="O2853" t="s">
        <v>3649</v>
      </c>
      <c r="P2853" t="s">
        <v>36</v>
      </c>
      <c r="Q2853" t="s">
        <v>8044</v>
      </c>
      <c r="R2853" t="s">
        <v>446</v>
      </c>
      <c r="S2853" t="s">
        <v>81</v>
      </c>
      <c r="T2853" t="s">
        <v>149</v>
      </c>
      <c r="U2853" t="s">
        <v>82</v>
      </c>
    </row>
    <row r="2854" spans="1:21" x14ac:dyDescent="0.3">
      <c r="A2854" t="s">
        <v>8045</v>
      </c>
      <c r="B2854" s="2">
        <v>42363</v>
      </c>
      <c r="C2854" s="2">
        <v>42368</v>
      </c>
      <c r="D2854">
        <v>5</v>
      </c>
      <c r="E2854" t="s">
        <v>21</v>
      </c>
      <c r="F2854" t="s">
        <v>22</v>
      </c>
      <c r="G2854" t="s">
        <v>93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52</v>
      </c>
      <c r="N2854" t="s">
        <v>8046</v>
      </c>
      <c r="O2854" t="s">
        <v>3186</v>
      </c>
      <c r="P2854" t="s">
        <v>27</v>
      </c>
      <c r="Q2854" t="s">
        <v>3187</v>
      </c>
      <c r="R2854" t="s">
        <v>3188</v>
      </c>
      <c r="S2854" t="s">
        <v>3189</v>
      </c>
      <c r="T2854" t="s">
        <v>809</v>
      </c>
      <c r="U2854" t="s">
        <v>49</v>
      </c>
    </row>
    <row r="2855" spans="1:21" x14ac:dyDescent="0.3">
      <c r="A2855" t="s">
        <v>8047</v>
      </c>
      <c r="B2855" s="2">
        <v>42171</v>
      </c>
      <c r="C2855" s="2">
        <v>42181</v>
      </c>
      <c r="D2855">
        <v>10</v>
      </c>
      <c r="E2855" t="s">
        <v>21</v>
      </c>
      <c r="F2855" t="s">
        <v>22</v>
      </c>
      <c r="G2855" t="s">
        <v>23</v>
      </c>
      <c r="H2855" s="1">
        <v>140</v>
      </c>
      <c r="I2855">
        <v>1</v>
      </c>
      <c r="J2855">
        <v>0.01</v>
      </c>
      <c r="K2855" s="1">
        <v>58.6</v>
      </c>
      <c r="L2855" s="1">
        <v>5.86</v>
      </c>
      <c r="M2855" t="s">
        <v>52</v>
      </c>
      <c r="N2855" t="s">
        <v>8048</v>
      </c>
      <c r="O2855" t="s">
        <v>3828</v>
      </c>
      <c r="P2855" t="s">
        <v>55</v>
      </c>
      <c r="Q2855" t="s">
        <v>993</v>
      </c>
      <c r="R2855" t="s">
        <v>541</v>
      </c>
      <c r="S2855" t="s">
        <v>98</v>
      </c>
      <c r="T2855" t="s">
        <v>99</v>
      </c>
      <c r="U2855" t="s">
        <v>40</v>
      </c>
    </row>
    <row r="2856" spans="1:21" x14ac:dyDescent="0.3">
      <c r="A2856" t="s">
        <v>8049</v>
      </c>
      <c r="B2856" s="2">
        <v>42249</v>
      </c>
      <c r="C2856" s="2">
        <v>42252</v>
      </c>
      <c r="D2856">
        <v>3</v>
      </c>
      <c r="E2856" t="s">
        <v>21</v>
      </c>
      <c r="F2856" t="s">
        <v>22</v>
      </c>
      <c r="G2856" t="s">
        <v>33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43</v>
      </c>
      <c r="N2856" t="s">
        <v>8050</v>
      </c>
      <c r="O2856" t="s">
        <v>2243</v>
      </c>
      <c r="P2856" t="s">
        <v>55</v>
      </c>
      <c r="Q2856" t="s">
        <v>56</v>
      </c>
      <c r="R2856" t="s">
        <v>56</v>
      </c>
      <c r="S2856" t="s">
        <v>57</v>
      </c>
      <c r="T2856" t="s">
        <v>58</v>
      </c>
      <c r="U2856" t="s">
        <v>118</v>
      </c>
    </row>
    <row r="2857" spans="1:21" x14ac:dyDescent="0.3">
      <c r="A2857" t="s">
        <v>8051</v>
      </c>
      <c r="B2857" s="2">
        <v>42202</v>
      </c>
      <c r="C2857" s="2">
        <v>42210</v>
      </c>
      <c r="D2857">
        <v>8</v>
      </c>
      <c r="E2857" t="s">
        <v>21</v>
      </c>
      <c r="F2857" t="s">
        <v>22</v>
      </c>
      <c r="G2857" t="s">
        <v>42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52</v>
      </c>
      <c r="N2857" t="s">
        <v>8052</v>
      </c>
      <c r="O2857" t="s">
        <v>2526</v>
      </c>
      <c r="P2857" t="s">
        <v>36</v>
      </c>
      <c r="Q2857" t="s">
        <v>576</v>
      </c>
      <c r="R2857" t="s">
        <v>576</v>
      </c>
      <c r="S2857" t="s">
        <v>204</v>
      </c>
      <c r="T2857" t="s">
        <v>39</v>
      </c>
      <c r="U2857" t="s">
        <v>65</v>
      </c>
    </row>
    <row r="2858" spans="1:21" x14ac:dyDescent="0.3">
      <c r="A2858" t="s">
        <v>8053</v>
      </c>
      <c r="B2858" s="2">
        <v>42150</v>
      </c>
      <c r="C2858" s="2">
        <v>42160</v>
      </c>
      <c r="D2858">
        <v>10</v>
      </c>
      <c r="E2858" t="s">
        <v>21</v>
      </c>
      <c r="F2858" t="s">
        <v>22</v>
      </c>
      <c r="G2858" t="s">
        <v>51</v>
      </c>
      <c r="H2858" s="1">
        <v>118</v>
      </c>
      <c r="I2858">
        <v>3</v>
      </c>
      <c r="J2858">
        <v>0.04</v>
      </c>
      <c r="K2858" s="1">
        <v>23.84</v>
      </c>
      <c r="L2858" s="1">
        <v>2.3839999999999999</v>
      </c>
      <c r="M2858" t="s">
        <v>52</v>
      </c>
      <c r="N2858" t="s">
        <v>8054</v>
      </c>
      <c r="O2858" t="s">
        <v>2097</v>
      </c>
      <c r="P2858" t="s">
        <v>27</v>
      </c>
      <c r="Q2858" t="s">
        <v>4235</v>
      </c>
      <c r="R2858" t="s">
        <v>217</v>
      </c>
      <c r="S2858" t="s">
        <v>38</v>
      </c>
      <c r="T2858" t="s">
        <v>39</v>
      </c>
      <c r="U2858" t="s">
        <v>59</v>
      </c>
    </row>
    <row r="2859" spans="1:21" x14ac:dyDescent="0.3">
      <c r="A2859" t="s">
        <v>8055</v>
      </c>
      <c r="B2859" s="2">
        <v>42237</v>
      </c>
      <c r="C2859" s="2">
        <v>42243</v>
      </c>
      <c r="D2859">
        <v>6</v>
      </c>
      <c r="E2859" t="s">
        <v>21</v>
      </c>
      <c r="F2859" t="s">
        <v>22</v>
      </c>
      <c r="G2859" t="s">
        <v>61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52</v>
      </c>
      <c r="N2859" t="s">
        <v>8056</v>
      </c>
      <c r="O2859" t="s">
        <v>5529</v>
      </c>
      <c r="P2859" t="s">
        <v>27</v>
      </c>
      <c r="Q2859" t="s">
        <v>2321</v>
      </c>
      <c r="R2859" t="s">
        <v>2322</v>
      </c>
      <c r="S2859" t="s">
        <v>2323</v>
      </c>
      <c r="T2859" t="s">
        <v>39</v>
      </c>
      <c r="U2859" t="s">
        <v>227</v>
      </c>
    </row>
    <row r="2860" spans="1:21" x14ac:dyDescent="0.3">
      <c r="A2860" t="s">
        <v>8057</v>
      </c>
      <c r="B2860" s="2">
        <v>42026</v>
      </c>
      <c r="C2860" s="2">
        <v>42029</v>
      </c>
      <c r="D2860">
        <v>3</v>
      </c>
      <c r="E2860" t="s">
        <v>21</v>
      </c>
      <c r="F2860" t="s">
        <v>22</v>
      </c>
      <c r="G2860" t="s">
        <v>67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24</v>
      </c>
      <c r="N2860" t="s">
        <v>8058</v>
      </c>
      <c r="O2860" t="s">
        <v>518</v>
      </c>
      <c r="P2860" t="s">
        <v>27</v>
      </c>
      <c r="Q2860" t="s">
        <v>8059</v>
      </c>
      <c r="R2860" t="s">
        <v>217</v>
      </c>
      <c r="S2860" t="s">
        <v>38</v>
      </c>
      <c r="T2860" t="s">
        <v>39</v>
      </c>
      <c r="U2860" t="s">
        <v>212</v>
      </c>
    </row>
    <row r="2861" spans="1:21" x14ac:dyDescent="0.3">
      <c r="A2861" t="s">
        <v>8060</v>
      </c>
      <c r="B2861" s="2">
        <v>42039</v>
      </c>
      <c r="C2861" s="2">
        <v>42040</v>
      </c>
      <c r="D2861">
        <v>1</v>
      </c>
      <c r="E2861" t="s">
        <v>21</v>
      </c>
      <c r="F2861" t="s">
        <v>22</v>
      </c>
      <c r="G2861" t="s">
        <v>76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24</v>
      </c>
      <c r="N2861" t="s">
        <v>8061</v>
      </c>
      <c r="O2861" t="s">
        <v>26</v>
      </c>
      <c r="P2861" t="s">
        <v>27</v>
      </c>
      <c r="Q2861" t="s">
        <v>903</v>
      </c>
      <c r="R2861" t="s">
        <v>904</v>
      </c>
      <c r="S2861" t="s">
        <v>258</v>
      </c>
      <c r="T2861" t="s">
        <v>185</v>
      </c>
      <c r="U2861" t="s">
        <v>74</v>
      </c>
    </row>
    <row r="2862" spans="1:21" x14ac:dyDescent="0.3">
      <c r="A2862" t="s">
        <v>8062</v>
      </c>
      <c r="B2862" s="2">
        <v>42334</v>
      </c>
      <c r="C2862" s="2">
        <v>42337</v>
      </c>
      <c r="D2862">
        <v>3</v>
      </c>
      <c r="E2862" t="s">
        <v>21</v>
      </c>
      <c r="F2862" t="s">
        <v>22</v>
      </c>
      <c r="G2862" t="s">
        <v>84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43</v>
      </c>
      <c r="N2862" t="s">
        <v>8063</v>
      </c>
      <c r="O2862" t="s">
        <v>2580</v>
      </c>
      <c r="P2862" t="s">
        <v>27</v>
      </c>
      <c r="Q2862" t="s">
        <v>37</v>
      </c>
      <c r="R2862" t="s">
        <v>37</v>
      </c>
      <c r="S2862" t="s">
        <v>38</v>
      </c>
      <c r="T2862" t="s">
        <v>39</v>
      </c>
      <c r="U2862" t="s">
        <v>32</v>
      </c>
    </row>
    <row r="2863" spans="1:21" x14ac:dyDescent="0.3">
      <c r="A2863" t="s">
        <v>8064</v>
      </c>
      <c r="B2863" s="2">
        <v>42022</v>
      </c>
      <c r="C2863" s="2">
        <v>42025</v>
      </c>
      <c r="D2863">
        <v>3</v>
      </c>
      <c r="E2863" t="s">
        <v>21</v>
      </c>
      <c r="F2863" t="s">
        <v>22</v>
      </c>
      <c r="G2863" t="s">
        <v>93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52</v>
      </c>
      <c r="N2863" t="s">
        <v>8065</v>
      </c>
      <c r="O2863" t="s">
        <v>722</v>
      </c>
      <c r="P2863" t="s">
        <v>27</v>
      </c>
      <c r="Q2863" t="s">
        <v>851</v>
      </c>
      <c r="R2863" t="s">
        <v>852</v>
      </c>
      <c r="S2863" t="s">
        <v>238</v>
      </c>
      <c r="T2863" t="s">
        <v>211</v>
      </c>
      <c r="U2863" t="s">
        <v>212</v>
      </c>
    </row>
    <row r="2864" spans="1:21" x14ac:dyDescent="0.3">
      <c r="A2864" t="s">
        <v>8066</v>
      </c>
      <c r="B2864" s="2">
        <v>42298</v>
      </c>
      <c r="C2864" s="2">
        <v>42304</v>
      </c>
      <c r="D2864">
        <v>6</v>
      </c>
      <c r="E2864" t="s">
        <v>21</v>
      </c>
      <c r="F2864" t="s">
        <v>22</v>
      </c>
      <c r="G2864" t="s">
        <v>23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43</v>
      </c>
      <c r="N2864" t="s">
        <v>8067</v>
      </c>
      <c r="O2864" t="s">
        <v>235</v>
      </c>
      <c r="P2864" t="s">
        <v>55</v>
      </c>
      <c r="Q2864" t="s">
        <v>1105</v>
      </c>
      <c r="R2864" t="s">
        <v>446</v>
      </c>
      <c r="S2864" t="s">
        <v>81</v>
      </c>
      <c r="T2864" t="s">
        <v>149</v>
      </c>
      <c r="U2864" t="s">
        <v>135</v>
      </c>
    </row>
    <row r="2865" spans="1:21" x14ac:dyDescent="0.3">
      <c r="A2865" t="s">
        <v>8068</v>
      </c>
      <c r="B2865" s="2">
        <v>42298</v>
      </c>
      <c r="C2865" s="2">
        <v>42302</v>
      </c>
      <c r="D2865">
        <v>4</v>
      </c>
      <c r="E2865" t="s">
        <v>21</v>
      </c>
      <c r="F2865" t="s">
        <v>22</v>
      </c>
      <c r="G2865" t="s">
        <v>33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43</v>
      </c>
      <c r="N2865" t="s">
        <v>8069</v>
      </c>
      <c r="O2865" t="s">
        <v>544</v>
      </c>
      <c r="P2865" t="s">
        <v>27</v>
      </c>
      <c r="Q2865" t="s">
        <v>8070</v>
      </c>
      <c r="R2865" t="s">
        <v>8071</v>
      </c>
      <c r="S2865" t="s">
        <v>558</v>
      </c>
      <c r="T2865" t="s">
        <v>131</v>
      </c>
      <c r="U2865" t="s">
        <v>135</v>
      </c>
    </row>
    <row r="2866" spans="1:21" x14ac:dyDescent="0.3">
      <c r="A2866" t="s">
        <v>8072</v>
      </c>
      <c r="B2866" s="2">
        <v>42084</v>
      </c>
      <c r="C2866" s="2">
        <v>42094</v>
      </c>
      <c r="D2866">
        <v>10</v>
      </c>
      <c r="E2866" t="s">
        <v>21</v>
      </c>
      <c r="F2866" t="s">
        <v>22</v>
      </c>
      <c r="G2866" t="s">
        <v>42</v>
      </c>
      <c r="H2866" s="1">
        <v>117</v>
      </c>
      <c r="I2866">
        <v>2</v>
      </c>
      <c r="J2866">
        <v>0.04</v>
      </c>
      <c r="K2866" s="1">
        <v>27.64</v>
      </c>
      <c r="L2866" s="1">
        <v>2.7640000000000002</v>
      </c>
      <c r="M2866" t="s">
        <v>43</v>
      </c>
      <c r="N2866" t="s">
        <v>8073</v>
      </c>
      <c r="O2866" t="s">
        <v>888</v>
      </c>
      <c r="P2866" t="s">
        <v>27</v>
      </c>
      <c r="Q2866" t="s">
        <v>1266</v>
      </c>
      <c r="R2866" t="s">
        <v>1266</v>
      </c>
      <c r="S2866" t="s">
        <v>195</v>
      </c>
      <c r="T2866" t="s">
        <v>73</v>
      </c>
      <c r="U2866" t="s">
        <v>91</v>
      </c>
    </row>
    <row r="2867" spans="1:21" x14ac:dyDescent="0.3">
      <c r="A2867" t="s">
        <v>8074</v>
      </c>
      <c r="B2867" s="2">
        <v>42346</v>
      </c>
      <c r="C2867" s="2">
        <v>42354</v>
      </c>
      <c r="D2867">
        <v>8</v>
      </c>
      <c r="E2867" t="s">
        <v>21</v>
      </c>
      <c r="F2867" t="s">
        <v>22</v>
      </c>
      <c r="G2867" t="s">
        <v>51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24</v>
      </c>
      <c r="N2867" t="s">
        <v>8075</v>
      </c>
      <c r="O2867" t="s">
        <v>1068</v>
      </c>
      <c r="P2867" t="s">
        <v>55</v>
      </c>
      <c r="Q2867" t="s">
        <v>2928</v>
      </c>
      <c r="R2867" t="s">
        <v>2929</v>
      </c>
      <c r="S2867" t="s">
        <v>2929</v>
      </c>
      <c r="T2867" t="s">
        <v>39</v>
      </c>
      <c r="U2867" t="s">
        <v>49</v>
      </c>
    </row>
    <row r="2868" spans="1:21" x14ac:dyDescent="0.3">
      <c r="A2868" t="s">
        <v>8076</v>
      </c>
      <c r="B2868" s="2">
        <v>42192</v>
      </c>
      <c r="C2868" s="2">
        <v>42193</v>
      </c>
      <c r="D2868">
        <v>1</v>
      </c>
      <c r="E2868" t="s">
        <v>21</v>
      </c>
      <c r="F2868" t="s">
        <v>22</v>
      </c>
      <c r="G2868" t="s">
        <v>61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52</v>
      </c>
      <c r="N2868" t="s">
        <v>8077</v>
      </c>
      <c r="O2868" t="s">
        <v>3706</v>
      </c>
      <c r="P2868" t="s">
        <v>36</v>
      </c>
      <c r="Q2868" t="s">
        <v>8078</v>
      </c>
      <c r="R2868" t="s">
        <v>530</v>
      </c>
      <c r="S2868" t="s">
        <v>184</v>
      </c>
      <c r="T2868" t="s">
        <v>185</v>
      </c>
      <c r="U2868" t="s">
        <v>65</v>
      </c>
    </row>
    <row r="2869" spans="1:21" x14ac:dyDescent="0.3">
      <c r="A2869" t="s">
        <v>8079</v>
      </c>
      <c r="B2869" s="2">
        <v>42352</v>
      </c>
      <c r="C2869" s="2">
        <v>42360</v>
      </c>
      <c r="D2869">
        <v>8</v>
      </c>
      <c r="E2869" t="s">
        <v>21</v>
      </c>
      <c r="F2869" t="s">
        <v>22</v>
      </c>
      <c r="G2869" t="s">
        <v>67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24</v>
      </c>
      <c r="N2869" t="s">
        <v>8080</v>
      </c>
      <c r="O2869" t="s">
        <v>215</v>
      </c>
      <c r="P2869" t="s">
        <v>27</v>
      </c>
      <c r="Q2869" t="s">
        <v>375</v>
      </c>
      <c r="R2869" t="s">
        <v>375</v>
      </c>
      <c r="S2869" t="s">
        <v>184</v>
      </c>
      <c r="T2869" t="s">
        <v>185</v>
      </c>
      <c r="U2869" t="s">
        <v>49</v>
      </c>
    </row>
    <row r="2870" spans="1:21" x14ac:dyDescent="0.3">
      <c r="A2870" t="s">
        <v>8081</v>
      </c>
      <c r="B2870" s="2">
        <v>42082</v>
      </c>
      <c r="C2870" s="2">
        <v>42083</v>
      </c>
      <c r="D2870">
        <v>1</v>
      </c>
      <c r="E2870" t="s">
        <v>21</v>
      </c>
      <c r="F2870" t="s">
        <v>22</v>
      </c>
      <c r="G2870" t="s">
        <v>76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52</v>
      </c>
      <c r="N2870" t="s">
        <v>8082</v>
      </c>
      <c r="O2870" t="s">
        <v>417</v>
      </c>
      <c r="P2870" t="s">
        <v>36</v>
      </c>
      <c r="Q2870" t="s">
        <v>2869</v>
      </c>
      <c r="R2870" t="s">
        <v>2869</v>
      </c>
      <c r="S2870" t="s">
        <v>1065</v>
      </c>
      <c r="T2870" t="s">
        <v>73</v>
      </c>
      <c r="U2870" t="s">
        <v>91</v>
      </c>
    </row>
    <row r="2871" spans="1:21" x14ac:dyDescent="0.3">
      <c r="A2871" t="s">
        <v>8083</v>
      </c>
      <c r="B2871" s="2">
        <v>42329</v>
      </c>
      <c r="C2871" s="2">
        <v>42332</v>
      </c>
      <c r="D2871">
        <v>3</v>
      </c>
      <c r="E2871" t="s">
        <v>21</v>
      </c>
      <c r="F2871" t="s">
        <v>22</v>
      </c>
      <c r="G2871" t="s">
        <v>84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52</v>
      </c>
      <c r="N2871" t="s">
        <v>8084</v>
      </c>
      <c r="O2871" t="s">
        <v>202</v>
      </c>
      <c r="P2871" t="s">
        <v>27</v>
      </c>
      <c r="Q2871" t="s">
        <v>8085</v>
      </c>
      <c r="R2871" t="s">
        <v>97</v>
      </c>
      <c r="S2871" t="s">
        <v>98</v>
      </c>
      <c r="T2871" t="s">
        <v>99</v>
      </c>
      <c r="U2871" t="s">
        <v>32</v>
      </c>
    </row>
    <row r="2872" spans="1:21" x14ac:dyDescent="0.3">
      <c r="A2872" t="s">
        <v>8086</v>
      </c>
      <c r="B2872" s="2">
        <v>42170</v>
      </c>
      <c r="C2872" s="2">
        <v>42177</v>
      </c>
      <c r="D2872">
        <v>7</v>
      </c>
      <c r="E2872" t="s">
        <v>21</v>
      </c>
      <c r="F2872" t="s">
        <v>22</v>
      </c>
      <c r="G2872" t="s">
        <v>93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52</v>
      </c>
      <c r="N2872" t="s">
        <v>8087</v>
      </c>
      <c r="O2872" t="s">
        <v>235</v>
      </c>
      <c r="P2872" t="s">
        <v>55</v>
      </c>
      <c r="Q2872" t="s">
        <v>8088</v>
      </c>
      <c r="R2872" t="s">
        <v>8088</v>
      </c>
      <c r="S2872" t="s">
        <v>6299</v>
      </c>
      <c r="T2872" t="s">
        <v>73</v>
      </c>
      <c r="U2872" t="s">
        <v>40</v>
      </c>
    </row>
    <row r="2873" spans="1:21" x14ac:dyDescent="0.3">
      <c r="A2873" t="s">
        <v>8089</v>
      </c>
      <c r="B2873" s="2">
        <v>42245</v>
      </c>
      <c r="C2873" s="2">
        <v>42254</v>
      </c>
      <c r="D2873">
        <v>9</v>
      </c>
      <c r="E2873" t="s">
        <v>21</v>
      </c>
      <c r="F2873" t="s">
        <v>22</v>
      </c>
      <c r="G2873" t="s">
        <v>23</v>
      </c>
      <c r="H2873" s="1">
        <v>140</v>
      </c>
      <c r="I2873">
        <v>4</v>
      </c>
      <c r="J2873">
        <v>0.02</v>
      </c>
      <c r="K2873" s="1">
        <v>48.8</v>
      </c>
      <c r="L2873" s="1">
        <v>4.88</v>
      </c>
      <c r="M2873" t="s">
        <v>52</v>
      </c>
      <c r="N2873" t="s">
        <v>8090</v>
      </c>
      <c r="O2873" t="s">
        <v>2426</v>
      </c>
      <c r="P2873" t="s">
        <v>27</v>
      </c>
      <c r="Q2873" t="s">
        <v>8091</v>
      </c>
      <c r="R2873" t="s">
        <v>671</v>
      </c>
      <c r="S2873" t="s">
        <v>124</v>
      </c>
      <c r="T2873" t="s">
        <v>39</v>
      </c>
      <c r="U2873" t="s">
        <v>227</v>
      </c>
    </row>
    <row r="2874" spans="1:21" x14ac:dyDescent="0.3">
      <c r="A2874" t="s">
        <v>8092</v>
      </c>
      <c r="B2874" s="2">
        <v>42030</v>
      </c>
      <c r="C2874" s="2">
        <v>42033</v>
      </c>
      <c r="D2874">
        <v>3</v>
      </c>
      <c r="E2874" t="s">
        <v>21</v>
      </c>
      <c r="F2874" t="s">
        <v>22</v>
      </c>
      <c r="G2874" t="s">
        <v>33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24</v>
      </c>
      <c r="N2874" t="s">
        <v>8093</v>
      </c>
      <c r="O2874" t="s">
        <v>1146</v>
      </c>
      <c r="P2874" t="s">
        <v>27</v>
      </c>
      <c r="Q2874" t="s">
        <v>789</v>
      </c>
      <c r="R2874" t="s">
        <v>790</v>
      </c>
      <c r="S2874" t="s">
        <v>155</v>
      </c>
      <c r="T2874" t="s">
        <v>73</v>
      </c>
      <c r="U2874" t="s">
        <v>212</v>
      </c>
    </row>
    <row r="2875" spans="1:21" x14ac:dyDescent="0.3">
      <c r="A2875" t="s">
        <v>8094</v>
      </c>
      <c r="B2875" s="2">
        <v>42314</v>
      </c>
      <c r="C2875" s="2">
        <v>42315</v>
      </c>
      <c r="D2875">
        <v>1</v>
      </c>
      <c r="E2875" t="s">
        <v>21</v>
      </c>
      <c r="F2875" t="s">
        <v>22</v>
      </c>
      <c r="G2875" t="s">
        <v>42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52</v>
      </c>
      <c r="N2875" t="s">
        <v>8095</v>
      </c>
      <c r="O2875" t="s">
        <v>294</v>
      </c>
      <c r="P2875" t="s">
        <v>55</v>
      </c>
      <c r="Q2875" t="s">
        <v>993</v>
      </c>
      <c r="R2875" t="s">
        <v>541</v>
      </c>
      <c r="S2875" t="s">
        <v>98</v>
      </c>
      <c r="T2875" t="s">
        <v>99</v>
      </c>
      <c r="U2875" t="s">
        <v>32</v>
      </c>
    </row>
    <row r="2876" spans="1:21" x14ac:dyDescent="0.3">
      <c r="A2876" t="s">
        <v>8096</v>
      </c>
      <c r="B2876" s="2">
        <v>42116</v>
      </c>
      <c r="C2876" s="2">
        <v>42122</v>
      </c>
      <c r="D2876">
        <v>6</v>
      </c>
      <c r="E2876" t="s">
        <v>21</v>
      </c>
      <c r="F2876" t="s">
        <v>22</v>
      </c>
      <c r="G2876" t="s">
        <v>51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24</v>
      </c>
      <c r="N2876" t="s">
        <v>8097</v>
      </c>
      <c r="O2876" t="s">
        <v>1318</v>
      </c>
      <c r="P2876" t="s">
        <v>27</v>
      </c>
      <c r="Q2876" t="s">
        <v>2755</v>
      </c>
      <c r="R2876" t="s">
        <v>1526</v>
      </c>
      <c r="S2876" t="s">
        <v>326</v>
      </c>
      <c r="T2876" t="s">
        <v>185</v>
      </c>
      <c r="U2876" t="s">
        <v>82</v>
      </c>
    </row>
    <row r="2877" spans="1:21" x14ac:dyDescent="0.3">
      <c r="A2877" t="s">
        <v>8098</v>
      </c>
      <c r="B2877" s="2">
        <v>42127</v>
      </c>
      <c r="C2877" s="2">
        <v>42129</v>
      </c>
      <c r="D2877">
        <v>2</v>
      </c>
      <c r="E2877" t="s">
        <v>21</v>
      </c>
      <c r="F2877" t="s">
        <v>22</v>
      </c>
      <c r="G2877" t="s">
        <v>61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52</v>
      </c>
      <c r="N2877" t="s">
        <v>8099</v>
      </c>
      <c r="O2877" t="s">
        <v>26</v>
      </c>
      <c r="P2877" t="s">
        <v>27</v>
      </c>
      <c r="Q2877" t="s">
        <v>483</v>
      </c>
      <c r="R2877" t="s">
        <v>483</v>
      </c>
      <c r="S2877" t="s">
        <v>484</v>
      </c>
      <c r="T2877" t="s">
        <v>185</v>
      </c>
      <c r="U2877" t="s">
        <v>59</v>
      </c>
    </row>
    <row r="2878" spans="1:21" x14ac:dyDescent="0.3">
      <c r="A2878" t="s">
        <v>8100</v>
      </c>
      <c r="B2878" s="2">
        <v>42078</v>
      </c>
      <c r="C2878" s="2">
        <v>42086</v>
      </c>
      <c r="D2878">
        <v>8</v>
      </c>
      <c r="E2878" t="s">
        <v>21</v>
      </c>
      <c r="F2878" t="s">
        <v>22</v>
      </c>
      <c r="G2878" t="s">
        <v>67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43</v>
      </c>
      <c r="N2878" t="s">
        <v>8101</v>
      </c>
      <c r="O2878" t="s">
        <v>1640</v>
      </c>
      <c r="P2878" t="s">
        <v>27</v>
      </c>
      <c r="Q2878" t="s">
        <v>7109</v>
      </c>
      <c r="R2878" t="s">
        <v>971</v>
      </c>
      <c r="S2878" t="s">
        <v>610</v>
      </c>
      <c r="T2878" t="s">
        <v>185</v>
      </c>
      <c r="U2878" t="s">
        <v>91</v>
      </c>
    </row>
    <row r="2879" spans="1:21" x14ac:dyDescent="0.3">
      <c r="A2879" t="s">
        <v>8102</v>
      </c>
      <c r="B2879" s="2">
        <v>42299</v>
      </c>
      <c r="C2879" s="2">
        <v>42306</v>
      </c>
      <c r="D2879">
        <v>7</v>
      </c>
      <c r="E2879" t="s">
        <v>21</v>
      </c>
      <c r="F2879" t="s">
        <v>22</v>
      </c>
      <c r="G2879" t="s">
        <v>76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43</v>
      </c>
      <c r="N2879" t="s">
        <v>8103</v>
      </c>
      <c r="O2879" t="s">
        <v>8104</v>
      </c>
      <c r="P2879" t="s">
        <v>27</v>
      </c>
      <c r="Q2879" t="s">
        <v>8105</v>
      </c>
      <c r="R2879" t="s">
        <v>790</v>
      </c>
      <c r="S2879" t="s">
        <v>155</v>
      </c>
      <c r="T2879" t="s">
        <v>73</v>
      </c>
      <c r="U2879" t="s">
        <v>135</v>
      </c>
    </row>
    <row r="2880" spans="1:21" x14ac:dyDescent="0.3">
      <c r="A2880" t="s">
        <v>8106</v>
      </c>
      <c r="B2880" s="2">
        <v>42334</v>
      </c>
      <c r="C2880" s="2">
        <v>42344</v>
      </c>
      <c r="D2880">
        <v>10</v>
      </c>
      <c r="E2880" t="s">
        <v>21</v>
      </c>
      <c r="F2880" t="s">
        <v>22</v>
      </c>
      <c r="G2880" t="s">
        <v>84</v>
      </c>
      <c r="H2880" s="1">
        <v>114</v>
      </c>
      <c r="I2880">
        <v>5</v>
      </c>
      <c r="J2880">
        <v>0.05</v>
      </c>
      <c r="K2880" s="1">
        <v>5.5</v>
      </c>
      <c r="L2880" s="1">
        <v>0.55000000000000004</v>
      </c>
      <c r="M2880" t="s">
        <v>43</v>
      </c>
      <c r="N2880" t="s">
        <v>8107</v>
      </c>
      <c r="O2880" t="s">
        <v>2847</v>
      </c>
      <c r="P2880" t="s">
        <v>27</v>
      </c>
      <c r="Q2880" t="s">
        <v>2848</v>
      </c>
      <c r="R2880" t="s">
        <v>2848</v>
      </c>
      <c r="S2880" t="s">
        <v>843</v>
      </c>
      <c r="T2880" t="s">
        <v>39</v>
      </c>
      <c r="U2880" t="s">
        <v>32</v>
      </c>
    </row>
    <row r="2881" spans="1:21" x14ac:dyDescent="0.3">
      <c r="A2881" t="s">
        <v>8108</v>
      </c>
      <c r="B2881" s="2">
        <v>42164</v>
      </c>
      <c r="C2881" s="2">
        <v>42169</v>
      </c>
      <c r="D2881">
        <v>5</v>
      </c>
      <c r="E2881" t="s">
        <v>21</v>
      </c>
      <c r="F2881" t="s">
        <v>22</v>
      </c>
      <c r="G2881" t="s">
        <v>93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52</v>
      </c>
      <c r="N2881" t="s">
        <v>8109</v>
      </c>
      <c r="O2881" t="s">
        <v>2151</v>
      </c>
      <c r="P2881" t="s">
        <v>27</v>
      </c>
      <c r="Q2881" t="s">
        <v>4130</v>
      </c>
      <c r="R2881" t="s">
        <v>217</v>
      </c>
      <c r="S2881" t="s">
        <v>38</v>
      </c>
      <c r="T2881" t="s">
        <v>39</v>
      </c>
      <c r="U2881" t="s">
        <v>40</v>
      </c>
    </row>
    <row r="2882" spans="1:21" x14ac:dyDescent="0.3">
      <c r="A2882" t="s">
        <v>8110</v>
      </c>
      <c r="B2882" s="2">
        <v>42330</v>
      </c>
      <c r="C2882" s="2">
        <v>42337</v>
      </c>
      <c r="D2882">
        <v>7</v>
      </c>
      <c r="E2882" t="s">
        <v>21</v>
      </c>
      <c r="F2882" t="s">
        <v>22</v>
      </c>
      <c r="G2882" t="s">
        <v>23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52</v>
      </c>
      <c r="N2882" t="s">
        <v>8111</v>
      </c>
      <c r="O2882" t="s">
        <v>2389</v>
      </c>
      <c r="P2882" t="s">
        <v>55</v>
      </c>
      <c r="Q2882" t="s">
        <v>919</v>
      </c>
      <c r="R2882" t="s">
        <v>920</v>
      </c>
      <c r="S2882" t="s">
        <v>921</v>
      </c>
      <c r="T2882" t="s">
        <v>211</v>
      </c>
      <c r="U2882" t="s">
        <v>32</v>
      </c>
    </row>
    <row r="2883" spans="1:21" x14ac:dyDescent="0.3">
      <c r="A2883" t="s">
        <v>8112</v>
      </c>
      <c r="B2883" s="2">
        <v>42253</v>
      </c>
      <c r="C2883" s="2">
        <v>42258</v>
      </c>
      <c r="D2883">
        <v>5</v>
      </c>
      <c r="E2883" t="s">
        <v>21</v>
      </c>
      <c r="F2883" t="s">
        <v>22</v>
      </c>
      <c r="G2883" t="s">
        <v>33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52</v>
      </c>
      <c r="N2883" t="s">
        <v>8113</v>
      </c>
      <c r="O2883" t="s">
        <v>4784</v>
      </c>
      <c r="P2883" t="s">
        <v>27</v>
      </c>
      <c r="Q2883" t="s">
        <v>931</v>
      </c>
      <c r="R2883" t="s">
        <v>823</v>
      </c>
      <c r="S2883" t="s">
        <v>81</v>
      </c>
      <c r="T2883" t="s">
        <v>149</v>
      </c>
      <c r="U2883" t="s">
        <v>118</v>
      </c>
    </row>
    <row r="2884" spans="1:21" x14ac:dyDescent="0.3">
      <c r="A2884" t="s">
        <v>8114</v>
      </c>
      <c r="B2884" s="2">
        <v>42018</v>
      </c>
      <c r="C2884" s="2">
        <v>42027</v>
      </c>
      <c r="D2884">
        <v>9</v>
      </c>
      <c r="E2884" t="s">
        <v>21</v>
      </c>
      <c r="F2884" t="s">
        <v>22</v>
      </c>
      <c r="G2884" t="s">
        <v>42</v>
      </c>
      <c r="H2884" s="1">
        <v>117</v>
      </c>
      <c r="I2884">
        <v>4</v>
      </c>
      <c r="J2884">
        <v>0.04</v>
      </c>
      <c r="K2884" s="1">
        <v>18.28</v>
      </c>
      <c r="L2884" s="1">
        <v>1.8280000000000003</v>
      </c>
      <c r="M2884" t="s">
        <v>43</v>
      </c>
      <c r="N2884" t="s">
        <v>8115</v>
      </c>
      <c r="O2884" t="s">
        <v>536</v>
      </c>
      <c r="P2884" t="s">
        <v>27</v>
      </c>
      <c r="Q2884" t="s">
        <v>345</v>
      </c>
      <c r="R2884" t="s">
        <v>346</v>
      </c>
      <c r="S2884" t="s">
        <v>347</v>
      </c>
      <c r="T2884" t="s">
        <v>39</v>
      </c>
      <c r="U2884" t="s">
        <v>212</v>
      </c>
    </row>
    <row r="2885" spans="1:21" x14ac:dyDescent="0.3">
      <c r="A2885" t="s">
        <v>8116</v>
      </c>
      <c r="B2885" s="2">
        <v>42168</v>
      </c>
      <c r="C2885" s="2">
        <v>42170</v>
      </c>
      <c r="D2885">
        <v>2</v>
      </c>
      <c r="E2885" t="s">
        <v>21</v>
      </c>
      <c r="F2885" t="s">
        <v>22</v>
      </c>
      <c r="G2885" t="s">
        <v>51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24</v>
      </c>
      <c r="N2885" t="s">
        <v>8117</v>
      </c>
      <c r="O2885" t="s">
        <v>992</v>
      </c>
      <c r="P2885" t="s">
        <v>55</v>
      </c>
      <c r="Q2885" t="s">
        <v>3438</v>
      </c>
      <c r="R2885" t="s">
        <v>3438</v>
      </c>
      <c r="S2885" t="s">
        <v>1139</v>
      </c>
      <c r="T2885" t="s">
        <v>131</v>
      </c>
      <c r="U2885" t="s">
        <v>40</v>
      </c>
    </row>
    <row r="2886" spans="1:21" x14ac:dyDescent="0.3">
      <c r="A2886" t="s">
        <v>8118</v>
      </c>
      <c r="B2886" s="2">
        <v>42217</v>
      </c>
      <c r="C2886" s="2">
        <v>42227</v>
      </c>
      <c r="D2886">
        <v>10</v>
      </c>
      <c r="E2886" t="s">
        <v>21</v>
      </c>
      <c r="F2886" t="s">
        <v>22</v>
      </c>
      <c r="G2886" t="s">
        <v>61</v>
      </c>
      <c r="H2886" s="1">
        <v>250</v>
      </c>
      <c r="I2886">
        <v>4</v>
      </c>
      <c r="J2886">
        <v>0.04</v>
      </c>
      <c r="K2886" s="1">
        <v>130</v>
      </c>
      <c r="L2886" s="1">
        <v>13</v>
      </c>
      <c r="M2886" t="s">
        <v>24</v>
      </c>
      <c r="N2886" t="s">
        <v>8119</v>
      </c>
      <c r="O2886" t="s">
        <v>45</v>
      </c>
      <c r="P2886" t="s">
        <v>27</v>
      </c>
      <c r="Q2886" t="s">
        <v>8120</v>
      </c>
      <c r="R2886" t="s">
        <v>8121</v>
      </c>
      <c r="S2886" t="s">
        <v>210</v>
      </c>
      <c r="T2886" t="s">
        <v>211</v>
      </c>
      <c r="U2886" t="s">
        <v>227</v>
      </c>
    </row>
    <row r="2887" spans="1:21" x14ac:dyDescent="0.3">
      <c r="A2887" t="s">
        <v>8122</v>
      </c>
      <c r="B2887" s="2">
        <v>42364</v>
      </c>
      <c r="C2887" s="2">
        <v>42372</v>
      </c>
      <c r="D2887">
        <v>8</v>
      </c>
      <c r="E2887" t="s">
        <v>21</v>
      </c>
      <c r="F2887" t="s">
        <v>22</v>
      </c>
      <c r="G2887" t="s">
        <v>67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52</v>
      </c>
      <c r="N2887" t="s">
        <v>8123</v>
      </c>
      <c r="O2887" t="s">
        <v>4275</v>
      </c>
      <c r="P2887" t="s">
        <v>27</v>
      </c>
      <c r="Q2887" t="s">
        <v>4394</v>
      </c>
      <c r="R2887" t="s">
        <v>375</v>
      </c>
      <c r="S2887" t="s">
        <v>184</v>
      </c>
      <c r="T2887" t="s">
        <v>185</v>
      </c>
      <c r="U2887" t="s">
        <v>49</v>
      </c>
    </row>
    <row r="2888" spans="1:21" x14ac:dyDescent="0.3">
      <c r="A2888" t="s">
        <v>8124</v>
      </c>
      <c r="B2888" s="2">
        <v>42175</v>
      </c>
      <c r="C2888" s="2">
        <v>42179</v>
      </c>
      <c r="D2888">
        <v>4</v>
      </c>
      <c r="E2888" t="s">
        <v>21</v>
      </c>
      <c r="F2888" t="s">
        <v>22</v>
      </c>
      <c r="G2888" t="s">
        <v>76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52</v>
      </c>
      <c r="N2888" t="s">
        <v>8125</v>
      </c>
      <c r="O2888" t="s">
        <v>2795</v>
      </c>
      <c r="P2888" t="s">
        <v>27</v>
      </c>
      <c r="Q2888" t="s">
        <v>8126</v>
      </c>
      <c r="R2888" t="s">
        <v>1805</v>
      </c>
      <c r="S2888" t="s">
        <v>951</v>
      </c>
      <c r="T2888" t="s">
        <v>951</v>
      </c>
      <c r="U2888" t="s">
        <v>40</v>
      </c>
    </row>
    <row r="2889" spans="1:21" x14ac:dyDescent="0.3">
      <c r="A2889" t="s">
        <v>8127</v>
      </c>
      <c r="B2889" s="2">
        <v>42014</v>
      </c>
      <c r="C2889" s="2">
        <v>42021</v>
      </c>
      <c r="D2889">
        <v>7</v>
      </c>
      <c r="E2889" t="s">
        <v>21</v>
      </c>
      <c r="F2889" t="s">
        <v>22</v>
      </c>
      <c r="G2889" t="s">
        <v>84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52</v>
      </c>
      <c r="N2889" t="s">
        <v>8128</v>
      </c>
      <c r="O2889" t="s">
        <v>428</v>
      </c>
      <c r="P2889" t="s">
        <v>55</v>
      </c>
      <c r="Q2889" t="s">
        <v>429</v>
      </c>
      <c r="R2889" t="s">
        <v>143</v>
      </c>
      <c r="S2889" t="s">
        <v>89</v>
      </c>
      <c r="T2889" t="s">
        <v>90</v>
      </c>
      <c r="U2889" t="s">
        <v>212</v>
      </c>
    </row>
    <row r="2890" spans="1:21" x14ac:dyDescent="0.3">
      <c r="A2890" t="s">
        <v>8129</v>
      </c>
      <c r="B2890" s="2">
        <v>42068</v>
      </c>
      <c r="C2890" s="2">
        <v>42072</v>
      </c>
      <c r="D2890">
        <v>4</v>
      </c>
      <c r="E2890" t="s">
        <v>21</v>
      </c>
      <c r="F2890" t="s">
        <v>22</v>
      </c>
      <c r="G2890" t="s">
        <v>93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52</v>
      </c>
      <c r="N2890" t="s">
        <v>8130</v>
      </c>
      <c r="O2890" t="s">
        <v>3180</v>
      </c>
      <c r="P2890" t="s">
        <v>55</v>
      </c>
      <c r="Q2890" t="s">
        <v>8131</v>
      </c>
      <c r="R2890" t="s">
        <v>2832</v>
      </c>
      <c r="S2890" t="s">
        <v>398</v>
      </c>
      <c r="T2890" t="s">
        <v>99</v>
      </c>
      <c r="U2890" t="s">
        <v>91</v>
      </c>
    </row>
    <row r="2891" spans="1:21" x14ac:dyDescent="0.3">
      <c r="A2891" t="s">
        <v>8132</v>
      </c>
      <c r="B2891" s="2">
        <v>42122</v>
      </c>
      <c r="C2891" s="2">
        <v>42129</v>
      </c>
      <c r="D2891">
        <v>7</v>
      </c>
      <c r="E2891" t="s">
        <v>21</v>
      </c>
      <c r="F2891" t="s">
        <v>22</v>
      </c>
      <c r="G2891" t="s">
        <v>23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43</v>
      </c>
      <c r="N2891" t="s">
        <v>8133</v>
      </c>
      <c r="O2891" t="s">
        <v>268</v>
      </c>
      <c r="P2891" t="s">
        <v>27</v>
      </c>
      <c r="Q2891" t="s">
        <v>269</v>
      </c>
      <c r="R2891" t="s">
        <v>270</v>
      </c>
      <c r="S2891" t="s">
        <v>89</v>
      </c>
      <c r="T2891" t="s">
        <v>90</v>
      </c>
      <c r="U2891" t="s">
        <v>82</v>
      </c>
    </row>
    <row r="2892" spans="1:21" x14ac:dyDescent="0.3">
      <c r="A2892" t="s">
        <v>8134</v>
      </c>
      <c r="B2892" s="2">
        <v>42108</v>
      </c>
      <c r="C2892" s="2">
        <v>42110</v>
      </c>
      <c r="D2892">
        <v>2</v>
      </c>
      <c r="E2892" t="s">
        <v>21</v>
      </c>
      <c r="F2892" t="s">
        <v>22</v>
      </c>
      <c r="G2892" t="s">
        <v>33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24</v>
      </c>
      <c r="N2892" t="s">
        <v>8135</v>
      </c>
      <c r="O2892" t="s">
        <v>8136</v>
      </c>
      <c r="P2892" t="s">
        <v>36</v>
      </c>
      <c r="Q2892" t="s">
        <v>8137</v>
      </c>
      <c r="R2892" t="s">
        <v>1448</v>
      </c>
      <c r="S2892" t="s">
        <v>124</v>
      </c>
      <c r="T2892" t="s">
        <v>39</v>
      </c>
      <c r="U2892" t="s">
        <v>82</v>
      </c>
    </row>
    <row r="2893" spans="1:21" x14ac:dyDescent="0.3">
      <c r="A2893" t="s">
        <v>8138</v>
      </c>
      <c r="B2893" s="2">
        <v>42299</v>
      </c>
      <c r="C2893" s="2">
        <v>42309</v>
      </c>
      <c r="D2893">
        <v>10</v>
      </c>
      <c r="E2893" t="s">
        <v>21</v>
      </c>
      <c r="F2893" t="s">
        <v>22</v>
      </c>
      <c r="G2893" t="s">
        <v>42</v>
      </c>
      <c r="H2893" s="1">
        <v>117</v>
      </c>
      <c r="I2893">
        <v>4</v>
      </c>
      <c r="J2893">
        <v>0.05</v>
      </c>
      <c r="K2893" s="1">
        <v>13.599999999999998</v>
      </c>
      <c r="L2893" s="1">
        <v>1.3599999999999999</v>
      </c>
      <c r="M2893" t="s">
        <v>52</v>
      </c>
      <c r="N2893" t="s">
        <v>8139</v>
      </c>
      <c r="O2893" t="s">
        <v>4275</v>
      </c>
      <c r="P2893" t="s">
        <v>27</v>
      </c>
      <c r="Q2893" t="s">
        <v>4276</v>
      </c>
      <c r="R2893" t="s">
        <v>661</v>
      </c>
      <c r="S2893" t="s">
        <v>124</v>
      </c>
      <c r="T2893" t="s">
        <v>39</v>
      </c>
      <c r="U2893" t="s">
        <v>135</v>
      </c>
    </row>
    <row r="2894" spans="1:21" x14ac:dyDescent="0.3">
      <c r="A2894" t="s">
        <v>8140</v>
      </c>
      <c r="B2894" s="2">
        <v>42235</v>
      </c>
      <c r="C2894" s="2">
        <v>42242</v>
      </c>
      <c r="D2894">
        <v>7</v>
      </c>
      <c r="E2894" t="s">
        <v>21</v>
      </c>
      <c r="F2894" t="s">
        <v>22</v>
      </c>
      <c r="G2894" t="s">
        <v>51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52</v>
      </c>
      <c r="N2894" t="s">
        <v>8141</v>
      </c>
      <c r="O2894" t="s">
        <v>1071</v>
      </c>
      <c r="P2894" t="s">
        <v>36</v>
      </c>
      <c r="Q2894" t="s">
        <v>1551</v>
      </c>
      <c r="R2894" t="s">
        <v>7988</v>
      </c>
      <c r="S2894" t="s">
        <v>891</v>
      </c>
      <c r="T2894" t="s">
        <v>58</v>
      </c>
      <c r="U2894" t="s">
        <v>227</v>
      </c>
    </row>
    <row r="2895" spans="1:21" x14ac:dyDescent="0.3">
      <c r="A2895" t="s">
        <v>8142</v>
      </c>
      <c r="B2895" s="2">
        <v>42182</v>
      </c>
      <c r="C2895" s="2">
        <v>42186</v>
      </c>
      <c r="D2895">
        <v>4</v>
      </c>
      <c r="E2895" t="s">
        <v>21</v>
      </c>
      <c r="F2895" t="s">
        <v>22</v>
      </c>
      <c r="G2895" t="s">
        <v>61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52</v>
      </c>
      <c r="N2895" t="s">
        <v>8143</v>
      </c>
      <c r="O2895" t="s">
        <v>1584</v>
      </c>
      <c r="P2895" t="s">
        <v>27</v>
      </c>
      <c r="Q2895" t="s">
        <v>1081</v>
      </c>
      <c r="R2895" t="s">
        <v>262</v>
      </c>
      <c r="S2895" t="s">
        <v>30</v>
      </c>
      <c r="T2895" t="s">
        <v>31</v>
      </c>
      <c r="U2895" t="s">
        <v>40</v>
      </c>
    </row>
    <row r="2896" spans="1:21" x14ac:dyDescent="0.3">
      <c r="A2896" t="s">
        <v>8144</v>
      </c>
      <c r="B2896" s="2">
        <v>42213</v>
      </c>
      <c r="C2896" s="2">
        <v>42214</v>
      </c>
      <c r="D2896">
        <v>1</v>
      </c>
      <c r="E2896" t="s">
        <v>21</v>
      </c>
      <c r="F2896" t="s">
        <v>22</v>
      </c>
      <c r="G2896" t="s">
        <v>67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24</v>
      </c>
      <c r="N2896" t="s">
        <v>8145</v>
      </c>
      <c r="O2896" t="s">
        <v>1481</v>
      </c>
      <c r="P2896" t="s">
        <v>27</v>
      </c>
      <c r="Q2896" t="s">
        <v>8146</v>
      </c>
      <c r="R2896" t="s">
        <v>1404</v>
      </c>
      <c r="S2896" t="s">
        <v>124</v>
      </c>
      <c r="T2896" t="s">
        <v>39</v>
      </c>
      <c r="U2896" t="s">
        <v>65</v>
      </c>
    </row>
    <row r="2897" spans="1:21" x14ac:dyDescent="0.3">
      <c r="A2897" t="s">
        <v>8147</v>
      </c>
      <c r="B2897" s="2">
        <v>42130</v>
      </c>
      <c r="C2897" s="2">
        <v>42135</v>
      </c>
      <c r="D2897">
        <v>5</v>
      </c>
      <c r="E2897" t="s">
        <v>21</v>
      </c>
      <c r="F2897" t="s">
        <v>22</v>
      </c>
      <c r="G2897" t="s">
        <v>76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43</v>
      </c>
      <c r="N2897" t="s">
        <v>8148</v>
      </c>
      <c r="O2897" t="s">
        <v>2237</v>
      </c>
      <c r="P2897" t="s">
        <v>55</v>
      </c>
      <c r="Q2897" t="s">
        <v>5981</v>
      </c>
      <c r="R2897" t="s">
        <v>5982</v>
      </c>
      <c r="S2897" t="s">
        <v>5983</v>
      </c>
      <c r="T2897" t="s">
        <v>809</v>
      </c>
      <c r="U2897" t="s">
        <v>59</v>
      </c>
    </row>
    <row r="2898" spans="1:21" x14ac:dyDescent="0.3">
      <c r="A2898" t="s">
        <v>8149</v>
      </c>
      <c r="B2898" s="2">
        <v>42051</v>
      </c>
      <c r="C2898" s="2">
        <v>42061</v>
      </c>
      <c r="D2898">
        <v>10</v>
      </c>
      <c r="E2898" t="s">
        <v>21</v>
      </c>
      <c r="F2898" t="s">
        <v>22</v>
      </c>
      <c r="G2898" t="s">
        <v>84</v>
      </c>
      <c r="H2898" s="1">
        <v>114</v>
      </c>
      <c r="I2898">
        <v>1</v>
      </c>
      <c r="J2898">
        <v>0.01</v>
      </c>
      <c r="K2898" s="1">
        <v>32.86</v>
      </c>
      <c r="L2898" s="1">
        <v>3.286</v>
      </c>
      <c r="M2898" t="s">
        <v>24</v>
      </c>
      <c r="N2898" t="s">
        <v>8150</v>
      </c>
      <c r="O2898" t="s">
        <v>138</v>
      </c>
      <c r="P2898" t="s">
        <v>27</v>
      </c>
      <c r="Q2898" t="s">
        <v>5607</v>
      </c>
      <c r="R2898" t="s">
        <v>397</v>
      </c>
      <c r="S2898" t="s">
        <v>398</v>
      </c>
      <c r="T2898" t="s">
        <v>99</v>
      </c>
      <c r="U2898" t="s">
        <v>74</v>
      </c>
    </row>
    <row r="2899" spans="1:21" x14ac:dyDescent="0.3">
      <c r="A2899" t="s">
        <v>8151</v>
      </c>
      <c r="B2899" s="2">
        <v>42083</v>
      </c>
      <c r="C2899" s="2">
        <v>42093</v>
      </c>
      <c r="D2899">
        <v>10</v>
      </c>
      <c r="E2899" t="s">
        <v>21</v>
      </c>
      <c r="F2899" t="s">
        <v>22</v>
      </c>
      <c r="G2899" t="s">
        <v>93</v>
      </c>
      <c r="H2899" s="1">
        <v>231</v>
      </c>
      <c r="I2899">
        <v>3</v>
      </c>
      <c r="J2899">
        <v>0.05</v>
      </c>
      <c r="K2899" s="1">
        <v>116.35</v>
      </c>
      <c r="L2899" s="1">
        <v>11.635</v>
      </c>
      <c r="M2899" t="s">
        <v>52</v>
      </c>
      <c r="N2899" t="s">
        <v>8152</v>
      </c>
      <c r="O2899" t="s">
        <v>1116</v>
      </c>
      <c r="P2899" t="s">
        <v>27</v>
      </c>
      <c r="Q2899" t="s">
        <v>2836</v>
      </c>
      <c r="R2899" t="s">
        <v>2837</v>
      </c>
      <c r="S2899" t="s">
        <v>81</v>
      </c>
      <c r="T2899" t="s">
        <v>185</v>
      </c>
      <c r="U2899" t="s">
        <v>91</v>
      </c>
    </row>
    <row r="2900" spans="1:21" x14ac:dyDescent="0.3">
      <c r="A2900" t="s">
        <v>8153</v>
      </c>
      <c r="B2900" s="2">
        <v>42320</v>
      </c>
      <c r="C2900" s="2">
        <v>42326</v>
      </c>
      <c r="D2900">
        <v>6</v>
      </c>
      <c r="E2900" t="s">
        <v>21</v>
      </c>
      <c r="F2900" t="s">
        <v>22</v>
      </c>
      <c r="G2900" t="s">
        <v>23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43</v>
      </c>
      <c r="N2900" t="s">
        <v>8154</v>
      </c>
      <c r="O2900" t="s">
        <v>2847</v>
      </c>
      <c r="P2900" t="s">
        <v>27</v>
      </c>
      <c r="Q2900" t="s">
        <v>8155</v>
      </c>
      <c r="R2900" t="s">
        <v>116</v>
      </c>
      <c r="S2900" t="s">
        <v>81</v>
      </c>
      <c r="T2900" t="s">
        <v>117</v>
      </c>
      <c r="U2900" t="s">
        <v>32</v>
      </c>
    </row>
    <row r="2901" spans="1:21" x14ac:dyDescent="0.3">
      <c r="A2901" t="s">
        <v>8156</v>
      </c>
      <c r="B2901" s="2">
        <v>42202</v>
      </c>
      <c r="C2901" s="2">
        <v>42209</v>
      </c>
      <c r="D2901">
        <v>7</v>
      </c>
      <c r="E2901" t="s">
        <v>21</v>
      </c>
      <c r="F2901" t="s">
        <v>22</v>
      </c>
      <c r="G2901" t="s">
        <v>33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43</v>
      </c>
      <c r="N2901" t="s">
        <v>8157</v>
      </c>
      <c r="O2901" t="s">
        <v>423</v>
      </c>
      <c r="P2901" t="s">
        <v>36</v>
      </c>
      <c r="Q2901" t="s">
        <v>3329</v>
      </c>
      <c r="R2901" t="s">
        <v>3330</v>
      </c>
      <c r="S2901" t="s">
        <v>1139</v>
      </c>
      <c r="T2901" t="s">
        <v>131</v>
      </c>
      <c r="U2901" t="s">
        <v>65</v>
      </c>
    </row>
    <row r="2902" spans="1:21" x14ac:dyDescent="0.3">
      <c r="A2902" t="s">
        <v>8158</v>
      </c>
      <c r="B2902" s="2">
        <v>42311</v>
      </c>
      <c r="C2902" s="2">
        <v>42315</v>
      </c>
      <c r="D2902">
        <v>4</v>
      </c>
      <c r="E2902" t="s">
        <v>21</v>
      </c>
      <c r="F2902" t="s">
        <v>22</v>
      </c>
      <c r="G2902" t="s">
        <v>42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43</v>
      </c>
      <c r="N2902" t="s">
        <v>8159</v>
      </c>
      <c r="O2902" t="s">
        <v>539</v>
      </c>
      <c r="P2902" t="s">
        <v>27</v>
      </c>
      <c r="Q2902" t="s">
        <v>4120</v>
      </c>
      <c r="R2902" t="s">
        <v>4121</v>
      </c>
      <c r="S2902" t="s">
        <v>48</v>
      </c>
      <c r="T2902" t="s">
        <v>31</v>
      </c>
      <c r="U2902" t="s">
        <v>32</v>
      </c>
    </row>
    <row r="2903" spans="1:21" x14ac:dyDescent="0.3">
      <c r="A2903" t="s">
        <v>8160</v>
      </c>
      <c r="B2903" s="2">
        <v>42329</v>
      </c>
      <c r="C2903" s="2">
        <v>42332</v>
      </c>
      <c r="D2903">
        <v>3</v>
      </c>
      <c r="E2903" t="s">
        <v>21</v>
      </c>
      <c r="F2903" t="s">
        <v>22</v>
      </c>
      <c r="G2903" t="s">
        <v>51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24</v>
      </c>
      <c r="N2903" t="s">
        <v>8161</v>
      </c>
      <c r="O2903" t="s">
        <v>2643</v>
      </c>
      <c r="P2903" t="s">
        <v>36</v>
      </c>
      <c r="Q2903" t="s">
        <v>2865</v>
      </c>
      <c r="R2903" t="s">
        <v>2865</v>
      </c>
      <c r="S2903" t="s">
        <v>98</v>
      </c>
      <c r="T2903" t="s">
        <v>99</v>
      </c>
      <c r="U2903" t="s">
        <v>32</v>
      </c>
    </row>
    <row r="2904" spans="1:21" x14ac:dyDescent="0.3">
      <c r="A2904" t="s">
        <v>8162</v>
      </c>
      <c r="B2904" s="2">
        <v>42109</v>
      </c>
      <c r="C2904" s="2">
        <v>42111</v>
      </c>
      <c r="D2904">
        <v>2</v>
      </c>
      <c r="E2904" t="s">
        <v>21</v>
      </c>
      <c r="F2904" t="s">
        <v>22</v>
      </c>
      <c r="G2904" t="s">
        <v>61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52</v>
      </c>
      <c r="N2904" t="s">
        <v>8163</v>
      </c>
      <c r="O2904" t="s">
        <v>5433</v>
      </c>
      <c r="P2904" t="s">
        <v>27</v>
      </c>
      <c r="Q2904" t="s">
        <v>2869</v>
      </c>
      <c r="R2904" t="s">
        <v>2869</v>
      </c>
      <c r="S2904" t="s">
        <v>1065</v>
      </c>
      <c r="T2904" t="s">
        <v>73</v>
      </c>
      <c r="U2904" t="s">
        <v>82</v>
      </c>
    </row>
    <row r="2905" spans="1:21" x14ac:dyDescent="0.3">
      <c r="A2905" t="s">
        <v>8164</v>
      </c>
      <c r="B2905" s="2">
        <v>42277</v>
      </c>
      <c r="C2905" s="2">
        <v>42281</v>
      </c>
      <c r="D2905">
        <v>4</v>
      </c>
      <c r="E2905" t="s">
        <v>21</v>
      </c>
      <c r="F2905" t="s">
        <v>22</v>
      </c>
      <c r="G2905" t="s">
        <v>67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43</v>
      </c>
      <c r="N2905" t="s">
        <v>8165</v>
      </c>
      <c r="O2905" t="s">
        <v>5461</v>
      </c>
      <c r="P2905" t="s">
        <v>55</v>
      </c>
      <c r="Q2905" t="s">
        <v>2948</v>
      </c>
      <c r="R2905" t="s">
        <v>2949</v>
      </c>
      <c r="S2905" t="s">
        <v>81</v>
      </c>
      <c r="T2905" t="s">
        <v>149</v>
      </c>
      <c r="U2905" t="s">
        <v>118</v>
      </c>
    </row>
    <row r="2906" spans="1:21" x14ac:dyDescent="0.3">
      <c r="A2906" t="s">
        <v>8166</v>
      </c>
      <c r="B2906" s="2">
        <v>42045</v>
      </c>
      <c r="C2906" s="2">
        <v>42051</v>
      </c>
      <c r="D2906">
        <v>6</v>
      </c>
      <c r="E2906" t="s">
        <v>21</v>
      </c>
      <c r="F2906" t="s">
        <v>22</v>
      </c>
      <c r="G2906" t="s">
        <v>76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52</v>
      </c>
      <c r="N2906" t="s">
        <v>8167</v>
      </c>
      <c r="O2906" t="s">
        <v>1930</v>
      </c>
      <c r="P2906" t="s">
        <v>27</v>
      </c>
      <c r="Q2906" t="s">
        <v>2928</v>
      </c>
      <c r="R2906" t="s">
        <v>2929</v>
      </c>
      <c r="S2906" t="s">
        <v>2929</v>
      </c>
      <c r="T2906" t="s">
        <v>39</v>
      </c>
      <c r="U2906" t="s">
        <v>74</v>
      </c>
    </row>
    <row r="2907" spans="1:21" x14ac:dyDescent="0.3">
      <c r="A2907" t="s">
        <v>8168</v>
      </c>
      <c r="B2907" s="2">
        <v>42163</v>
      </c>
      <c r="C2907" s="2">
        <v>42173</v>
      </c>
      <c r="D2907">
        <v>10</v>
      </c>
      <c r="E2907" t="s">
        <v>21</v>
      </c>
      <c r="F2907" t="s">
        <v>22</v>
      </c>
      <c r="G2907" t="s">
        <v>84</v>
      </c>
      <c r="H2907" s="1">
        <v>114</v>
      </c>
      <c r="I2907">
        <v>2</v>
      </c>
      <c r="J2907">
        <v>0.05</v>
      </c>
      <c r="K2907" s="1">
        <v>22.6</v>
      </c>
      <c r="L2907" s="1">
        <v>2.2600000000000002</v>
      </c>
      <c r="M2907" t="s">
        <v>43</v>
      </c>
      <c r="N2907" t="s">
        <v>8169</v>
      </c>
      <c r="O2907" t="s">
        <v>2290</v>
      </c>
      <c r="P2907" t="s">
        <v>55</v>
      </c>
      <c r="Q2907" t="s">
        <v>3251</v>
      </c>
      <c r="R2907" t="s">
        <v>1414</v>
      </c>
      <c r="S2907" t="s">
        <v>81</v>
      </c>
      <c r="T2907" t="s">
        <v>117</v>
      </c>
      <c r="U2907" t="s">
        <v>40</v>
      </c>
    </row>
    <row r="2908" spans="1:21" x14ac:dyDescent="0.3">
      <c r="A2908" t="s">
        <v>8170</v>
      </c>
      <c r="B2908" s="2">
        <v>42224</v>
      </c>
      <c r="C2908" s="2">
        <v>42230</v>
      </c>
      <c r="D2908">
        <v>6</v>
      </c>
      <c r="E2908" t="s">
        <v>21</v>
      </c>
      <c r="F2908" t="s">
        <v>22</v>
      </c>
      <c r="G2908" t="s">
        <v>93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52</v>
      </c>
      <c r="N2908" t="s">
        <v>8171</v>
      </c>
      <c r="O2908" t="s">
        <v>278</v>
      </c>
      <c r="P2908" t="s">
        <v>27</v>
      </c>
      <c r="Q2908" t="s">
        <v>375</v>
      </c>
      <c r="R2908" t="s">
        <v>375</v>
      </c>
      <c r="S2908" t="s">
        <v>184</v>
      </c>
      <c r="T2908" t="s">
        <v>185</v>
      </c>
      <c r="U2908" t="s">
        <v>227</v>
      </c>
    </row>
    <row r="2909" spans="1:21" x14ac:dyDescent="0.3">
      <c r="A2909" t="s">
        <v>8172</v>
      </c>
      <c r="B2909" s="2">
        <v>42231</v>
      </c>
      <c r="C2909" s="2">
        <v>42237</v>
      </c>
      <c r="D2909">
        <v>6</v>
      </c>
      <c r="E2909" t="s">
        <v>21</v>
      </c>
      <c r="F2909" t="s">
        <v>22</v>
      </c>
      <c r="G2909" t="s">
        <v>23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52</v>
      </c>
      <c r="N2909" t="s">
        <v>8173</v>
      </c>
      <c r="O2909" t="s">
        <v>1412</v>
      </c>
      <c r="P2909" t="s">
        <v>36</v>
      </c>
      <c r="Q2909" t="s">
        <v>167</v>
      </c>
      <c r="R2909" t="s">
        <v>168</v>
      </c>
      <c r="S2909" t="s">
        <v>81</v>
      </c>
      <c r="T2909" t="s">
        <v>117</v>
      </c>
      <c r="U2909" t="s">
        <v>227</v>
      </c>
    </row>
    <row r="2910" spans="1:21" x14ac:dyDescent="0.3">
      <c r="A2910" t="s">
        <v>8174</v>
      </c>
      <c r="B2910" s="2">
        <v>42102</v>
      </c>
      <c r="C2910" s="2">
        <v>42107</v>
      </c>
      <c r="D2910">
        <v>5</v>
      </c>
      <c r="E2910" t="s">
        <v>21</v>
      </c>
      <c r="F2910" t="s">
        <v>22</v>
      </c>
      <c r="G2910" t="s">
        <v>33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52</v>
      </c>
      <c r="N2910" t="s">
        <v>8175</v>
      </c>
      <c r="O2910" t="s">
        <v>3437</v>
      </c>
      <c r="P2910" t="s">
        <v>27</v>
      </c>
      <c r="Q2910" t="s">
        <v>919</v>
      </c>
      <c r="R2910" t="s">
        <v>920</v>
      </c>
      <c r="S2910" t="s">
        <v>921</v>
      </c>
      <c r="T2910" t="s">
        <v>211</v>
      </c>
      <c r="U2910" t="s">
        <v>82</v>
      </c>
    </row>
    <row r="2911" spans="1:21" x14ac:dyDescent="0.3">
      <c r="A2911" t="s">
        <v>8176</v>
      </c>
      <c r="B2911" s="2">
        <v>42146</v>
      </c>
      <c r="C2911" s="2">
        <v>42156</v>
      </c>
      <c r="D2911">
        <v>10</v>
      </c>
      <c r="E2911" t="s">
        <v>21</v>
      </c>
      <c r="F2911" t="s">
        <v>22</v>
      </c>
      <c r="G2911" t="s">
        <v>42</v>
      </c>
      <c r="H2911" s="1">
        <v>117</v>
      </c>
      <c r="I2911">
        <v>2</v>
      </c>
      <c r="J2911">
        <v>0.05</v>
      </c>
      <c r="K2911" s="1">
        <v>25.299999999999997</v>
      </c>
      <c r="L2911" s="1">
        <v>2.5299999999999998</v>
      </c>
      <c r="M2911" t="s">
        <v>24</v>
      </c>
      <c r="N2911" t="s">
        <v>8177</v>
      </c>
      <c r="O2911" t="s">
        <v>1223</v>
      </c>
      <c r="P2911" t="s">
        <v>27</v>
      </c>
      <c r="Q2911" t="s">
        <v>236</v>
      </c>
      <c r="R2911" t="s">
        <v>237</v>
      </c>
      <c r="S2911" t="s">
        <v>238</v>
      </c>
      <c r="T2911" t="s">
        <v>211</v>
      </c>
      <c r="U2911" t="s">
        <v>59</v>
      </c>
    </row>
    <row r="2912" spans="1:21" x14ac:dyDescent="0.3">
      <c r="A2912" t="s">
        <v>8178</v>
      </c>
      <c r="B2912" s="2">
        <v>42006</v>
      </c>
      <c r="C2912" s="2">
        <v>42013</v>
      </c>
      <c r="D2912">
        <v>7</v>
      </c>
      <c r="E2912" t="s">
        <v>21</v>
      </c>
      <c r="F2912" t="s">
        <v>22</v>
      </c>
      <c r="G2912" t="s">
        <v>51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24</v>
      </c>
      <c r="N2912" t="s">
        <v>8179</v>
      </c>
      <c r="O2912" t="s">
        <v>1504</v>
      </c>
      <c r="P2912" t="s">
        <v>27</v>
      </c>
      <c r="Q2912" t="s">
        <v>104</v>
      </c>
      <c r="R2912" t="s">
        <v>104</v>
      </c>
      <c r="S2912" t="s">
        <v>105</v>
      </c>
      <c r="T2912" t="s">
        <v>39</v>
      </c>
      <c r="U2912" t="s">
        <v>212</v>
      </c>
    </row>
    <row r="2913" spans="1:21" x14ac:dyDescent="0.3">
      <c r="A2913" t="s">
        <v>8180</v>
      </c>
      <c r="B2913" s="2">
        <v>42037</v>
      </c>
      <c r="C2913" s="2">
        <v>42038</v>
      </c>
      <c r="D2913">
        <v>1</v>
      </c>
      <c r="E2913" t="s">
        <v>21</v>
      </c>
      <c r="F2913" t="s">
        <v>22</v>
      </c>
      <c r="G2913" t="s">
        <v>61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52</v>
      </c>
      <c r="N2913" t="s">
        <v>8181</v>
      </c>
      <c r="O2913" t="s">
        <v>6231</v>
      </c>
      <c r="P2913" t="s">
        <v>36</v>
      </c>
      <c r="Q2913" t="s">
        <v>2062</v>
      </c>
      <c r="R2913" t="s">
        <v>580</v>
      </c>
      <c r="S2913" t="s">
        <v>81</v>
      </c>
      <c r="T2913" t="s">
        <v>185</v>
      </c>
      <c r="U2913" t="s">
        <v>74</v>
      </c>
    </row>
    <row r="2914" spans="1:21" x14ac:dyDescent="0.3">
      <c r="A2914" t="s">
        <v>8182</v>
      </c>
      <c r="B2914" s="2">
        <v>42027</v>
      </c>
      <c r="C2914" s="2">
        <v>42031</v>
      </c>
      <c r="D2914">
        <v>4</v>
      </c>
      <c r="E2914" t="s">
        <v>21</v>
      </c>
      <c r="F2914" t="s">
        <v>22</v>
      </c>
      <c r="G2914" t="s">
        <v>67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43</v>
      </c>
      <c r="N2914" t="s">
        <v>8183</v>
      </c>
      <c r="O2914" t="s">
        <v>812</v>
      </c>
      <c r="P2914" t="s">
        <v>36</v>
      </c>
      <c r="Q2914" t="s">
        <v>813</v>
      </c>
      <c r="R2914" t="s">
        <v>814</v>
      </c>
      <c r="S2914" t="s">
        <v>258</v>
      </c>
      <c r="T2914" t="s">
        <v>185</v>
      </c>
      <c r="U2914" t="s">
        <v>212</v>
      </c>
    </row>
    <row r="2915" spans="1:21" x14ac:dyDescent="0.3">
      <c r="A2915" t="s">
        <v>8184</v>
      </c>
      <c r="B2915" s="2">
        <v>42343</v>
      </c>
      <c r="C2915" s="2">
        <v>42348</v>
      </c>
      <c r="D2915">
        <v>5</v>
      </c>
      <c r="E2915" t="s">
        <v>21</v>
      </c>
      <c r="F2915" t="s">
        <v>22</v>
      </c>
      <c r="G2915" t="s">
        <v>76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52</v>
      </c>
      <c r="N2915" t="s">
        <v>8185</v>
      </c>
      <c r="O2915" t="s">
        <v>831</v>
      </c>
      <c r="P2915" t="s">
        <v>36</v>
      </c>
      <c r="Q2915" t="s">
        <v>8186</v>
      </c>
      <c r="R2915" t="s">
        <v>71</v>
      </c>
      <c r="S2915" t="s">
        <v>72</v>
      </c>
      <c r="T2915" t="s">
        <v>73</v>
      </c>
      <c r="U2915" t="s">
        <v>49</v>
      </c>
    </row>
    <row r="2916" spans="1:21" x14ac:dyDescent="0.3">
      <c r="A2916" t="s">
        <v>8187</v>
      </c>
      <c r="B2916" s="2">
        <v>42081</v>
      </c>
      <c r="C2916" s="2">
        <v>42091</v>
      </c>
      <c r="D2916">
        <v>10</v>
      </c>
      <c r="E2916" t="s">
        <v>21</v>
      </c>
      <c r="F2916" t="s">
        <v>22</v>
      </c>
      <c r="G2916" t="s">
        <v>84</v>
      </c>
      <c r="H2916" s="1">
        <v>114</v>
      </c>
      <c r="I2916">
        <v>2</v>
      </c>
      <c r="J2916">
        <v>0.03</v>
      </c>
      <c r="K2916" s="1">
        <v>27.16</v>
      </c>
      <c r="L2916" s="1">
        <v>2.7160000000000002</v>
      </c>
      <c r="M2916" t="s">
        <v>43</v>
      </c>
      <c r="N2916" t="s">
        <v>8188</v>
      </c>
      <c r="O2916" t="s">
        <v>1034</v>
      </c>
      <c r="P2916" t="s">
        <v>36</v>
      </c>
      <c r="Q2916" t="s">
        <v>2400</v>
      </c>
      <c r="R2916" t="s">
        <v>2401</v>
      </c>
      <c r="S2916" t="s">
        <v>2323</v>
      </c>
      <c r="T2916" t="s">
        <v>39</v>
      </c>
      <c r="U2916" t="s">
        <v>91</v>
      </c>
    </row>
    <row r="2917" spans="1:21" x14ac:dyDescent="0.3">
      <c r="A2917" t="s">
        <v>8189</v>
      </c>
      <c r="B2917" s="2">
        <v>42081</v>
      </c>
      <c r="C2917" s="2">
        <v>42089</v>
      </c>
      <c r="D2917">
        <v>8</v>
      </c>
      <c r="E2917" t="s">
        <v>21</v>
      </c>
      <c r="F2917" t="s">
        <v>22</v>
      </c>
      <c r="G2917" t="s">
        <v>93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43</v>
      </c>
      <c r="N2917" t="s">
        <v>8190</v>
      </c>
      <c r="O2917" t="s">
        <v>5986</v>
      </c>
      <c r="P2917" t="s">
        <v>27</v>
      </c>
      <c r="Q2917" t="s">
        <v>361</v>
      </c>
      <c r="R2917" t="s">
        <v>361</v>
      </c>
      <c r="S2917" t="s">
        <v>38</v>
      </c>
      <c r="T2917" t="s">
        <v>39</v>
      </c>
      <c r="U2917" t="s">
        <v>91</v>
      </c>
    </row>
    <row r="2918" spans="1:21" x14ac:dyDescent="0.3">
      <c r="A2918" t="s">
        <v>8191</v>
      </c>
      <c r="B2918" s="2">
        <v>42351</v>
      </c>
      <c r="C2918" s="2">
        <v>42355</v>
      </c>
      <c r="D2918">
        <v>4</v>
      </c>
      <c r="E2918" t="s">
        <v>21</v>
      </c>
      <c r="F2918" t="s">
        <v>22</v>
      </c>
      <c r="G2918" t="s">
        <v>23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43</v>
      </c>
      <c r="N2918" t="s">
        <v>8192</v>
      </c>
      <c r="O2918" t="s">
        <v>410</v>
      </c>
      <c r="P2918" t="s">
        <v>55</v>
      </c>
      <c r="Q2918" t="s">
        <v>2700</v>
      </c>
      <c r="R2918" t="s">
        <v>397</v>
      </c>
      <c r="S2918" t="s">
        <v>398</v>
      </c>
      <c r="T2918" t="s">
        <v>99</v>
      </c>
      <c r="U2918" t="s">
        <v>49</v>
      </c>
    </row>
    <row r="2919" spans="1:21" x14ac:dyDescent="0.3">
      <c r="A2919" t="s">
        <v>8193</v>
      </c>
      <c r="B2919" s="2">
        <v>42316</v>
      </c>
      <c r="C2919" s="2">
        <v>42320</v>
      </c>
      <c r="D2919">
        <v>4</v>
      </c>
      <c r="E2919" t="s">
        <v>21</v>
      </c>
      <c r="F2919" t="s">
        <v>22</v>
      </c>
      <c r="G2919" t="s">
        <v>33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43</v>
      </c>
      <c r="N2919" t="s">
        <v>8194</v>
      </c>
      <c r="O2919" t="s">
        <v>432</v>
      </c>
      <c r="P2919" t="s">
        <v>36</v>
      </c>
      <c r="Q2919" t="s">
        <v>433</v>
      </c>
      <c r="R2919" t="s">
        <v>434</v>
      </c>
      <c r="S2919" t="s">
        <v>163</v>
      </c>
      <c r="T2919" t="s">
        <v>58</v>
      </c>
      <c r="U2919" t="s">
        <v>32</v>
      </c>
    </row>
    <row r="2920" spans="1:21" x14ac:dyDescent="0.3">
      <c r="A2920" t="s">
        <v>8195</v>
      </c>
      <c r="B2920" s="2">
        <v>42070</v>
      </c>
      <c r="C2920" s="2">
        <v>42077</v>
      </c>
      <c r="D2920">
        <v>7</v>
      </c>
      <c r="E2920" t="s">
        <v>21</v>
      </c>
      <c r="F2920" t="s">
        <v>22</v>
      </c>
      <c r="G2920" t="s">
        <v>42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52</v>
      </c>
      <c r="N2920" t="s">
        <v>8196</v>
      </c>
      <c r="O2920" t="s">
        <v>5397</v>
      </c>
      <c r="P2920" t="s">
        <v>55</v>
      </c>
      <c r="Q2920" t="s">
        <v>1207</v>
      </c>
      <c r="R2920" t="s">
        <v>8197</v>
      </c>
      <c r="S2920" t="s">
        <v>81</v>
      </c>
      <c r="T2920" t="s">
        <v>185</v>
      </c>
      <c r="U2920" t="s">
        <v>91</v>
      </c>
    </row>
    <row r="2921" spans="1:21" x14ac:dyDescent="0.3">
      <c r="A2921" t="s">
        <v>8198</v>
      </c>
      <c r="B2921" s="2">
        <v>42024</v>
      </c>
      <c r="C2921" s="2">
        <v>42032</v>
      </c>
      <c r="D2921">
        <v>8</v>
      </c>
      <c r="E2921" t="s">
        <v>21</v>
      </c>
      <c r="F2921" t="s">
        <v>22</v>
      </c>
      <c r="G2921" t="s">
        <v>51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52</v>
      </c>
      <c r="N2921" t="s">
        <v>8199</v>
      </c>
      <c r="O2921" t="s">
        <v>500</v>
      </c>
      <c r="P2921" t="s">
        <v>27</v>
      </c>
      <c r="Q2921" t="s">
        <v>261</v>
      </c>
      <c r="R2921" t="s">
        <v>262</v>
      </c>
      <c r="S2921" t="s">
        <v>30</v>
      </c>
      <c r="T2921" t="s">
        <v>31</v>
      </c>
      <c r="U2921" t="s">
        <v>212</v>
      </c>
    </row>
    <row r="2922" spans="1:21" x14ac:dyDescent="0.3">
      <c r="A2922" t="s">
        <v>8200</v>
      </c>
      <c r="B2922" s="2">
        <v>42090</v>
      </c>
      <c r="C2922" s="2">
        <v>42094</v>
      </c>
      <c r="D2922">
        <v>4</v>
      </c>
      <c r="E2922" t="s">
        <v>21</v>
      </c>
      <c r="F2922" t="s">
        <v>22</v>
      </c>
      <c r="G2922" t="s">
        <v>61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43</v>
      </c>
      <c r="N2922" t="s">
        <v>8201</v>
      </c>
      <c r="O2922" t="s">
        <v>3748</v>
      </c>
      <c r="P2922" t="s">
        <v>27</v>
      </c>
      <c r="Q2922" t="s">
        <v>8202</v>
      </c>
      <c r="R2922" t="s">
        <v>7420</v>
      </c>
      <c r="S2922" t="s">
        <v>195</v>
      </c>
      <c r="T2922" t="s">
        <v>73</v>
      </c>
      <c r="U2922" t="s">
        <v>91</v>
      </c>
    </row>
    <row r="2923" spans="1:21" x14ac:dyDescent="0.3">
      <c r="A2923" t="s">
        <v>8203</v>
      </c>
      <c r="B2923" s="2">
        <v>42145</v>
      </c>
      <c r="C2923" s="2">
        <v>42151</v>
      </c>
      <c r="D2923">
        <v>6</v>
      </c>
      <c r="E2923" t="s">
        <v>21</v>
      </c>
      <c r="F2923" t="s">
        <v>22</v>
      </c>
      <c r="G2923" t="s">
        <v>67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24</v>
      </c>
      <c r="N2923" t="s">
        <v>8204</v>
      </c>
      <c r="O2923" t="s">
        <v>1016</v>
      </c>
      <c r="P2923" t="s">
        <v>27</v>
      </c>
      <c r="Q2923" t="s">
        <v>2865</v>
      </c>
      <c r="R2923" t="s">
        <v>2865</v>
      </c>
      <c r="S2923" t="s">
        <v>98</v>
      </c>
      <c r="T2923" t="s">
        <v>99</v>
      </c>
      <c r="U2923" t="s">
        <v>59</v>
      </c>
    </row>
    <row r="2924" spans="1:21" x14ac:dyDescent="0.3">
      <c r="A2924" t="s">
        <v>8205</v>
      </c>
      <c r="B2924" s="2">
        <v>42121</v>
      </c>
      <c r="C2924" s="2">
        <v>42128</v>
      </c>
      <c r="D2924">
        <v>7</v>
      </c>
      <c r="E2924" t="s">
        <v>21</v>
      </c>
      <c r="F2924" t="s">
        <v>22</v>
      </c>
      <c r="G2924" t="s">
        <v>76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52</v>
      </c>
      <c r="N2924" t="s">
        <v>8206</v>
      </c>
      <c r="O2924" t="s">
        <v>7508</v>
      </c>
      <c r="P2924" t="s">
        <v>27</v>
      </c>
      <c r="Q2924" t="s">
        <v>547</v>
      </c>
      <c r="R2924" t="s">
        <v>116</v>
      </c>
      <c r="S2924" t="s">
        <v>81</v>
      </c>
      <c r="T2924" t="s">
        <v>117</v>
      </c>
      <c r="U2924" t="s">
        <v>82</v>
      </c>
    </row>
    <row r="2925" spans="1:21" x14ac:dyDescent="0.3">
      <c r="A2925" t="s">
        <v>8207</v>
      </c>
      <c r="B2925" s="2">
        <v>42172</v>
      </c>
      <c r="C2925" s="2">
        <v>42177</v>
      </c>
      <c r="D2925">
        <v>5</v>
      </c>
      <c r="E2925" t="s">
        <v>21</v>
      </c>
      <c r="F2925" t="s">
        <v>22</v>
      </c>
      <c r="G2925" t="s">
        <v>84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52</v>
      </c>
      <c r="N2925" t="s">
        <v>8208</v>
      </c>
      <c r="O2925" t="s">
        <v>1949</v>
      </c>
      <c r="P2925" t="s">
        <v>27</v>
      </c>
      <c r="Q2925" t="s">
        <v>1950</v>
      </c>
      <c r="R2925" t="s">
        <v>857</v>
      </c>
      <c r="S2925" t="s">
        <v>89</v>
      </c>
      <c r="T2925" t="s">
        <v>90</v>
      </c>
      <c r="U2925" t="s">
        <v>40</v>
      </c>
    </row>
    <row r="2926" spans="1:21" x14ac:dyDescent="0.3">
      <c r="A2926" t="s">
        <v>8209</v>
      </c>
      <c r="B2926" s="2">
        <v>42049</v>
      </c>
      <c r="C2926" s="2">
        <v>42052</v>
      </c>
      <c r="D2926">
        <v>3</v>
      </c>
      <c r="E2926" t="s">
        <v>21</v>
      </c>
      <c r="F2926" t="s">
        <v>22</v>
      </c>
      <c r="G2926" t="s">
        <v>93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52</v>
      </c>
      <c r="N2926" t="s">
        <v>8210</v>
      </c>
      <c r="O2926" t="s">
        <v>738</v>
      </c>
      <c r="P2926" t="s">
        <v>55</v>
      </c>
      <c r="Q2926" t="s">
        <v>8211</v>
      </c>
      <c r="R2926" t="s">
        <v>217</v>
      </c>
      <c r="S2926" t="s">
        <v>38</v>
      </c>
      <c r="T2926" t="s">
        <v>39</v>
      </c>
      <c r="U2926" t="s">
        <v>74</v>
      </c>
    </row>
    <row r="2927" spans="1:21" x14ac:dyDescent="0.3">
      <c r="A2927" t="s">
        <v>8212</v>
      </c>
      <c r="B2927" s="2">
        <v>42161</v>
      </c>
      <c r="C2927" s="2">
        <v>42168</v>
      </c>
      <c r="D2927">
        <v>7</v>
      </c>
      <c r="E2927" t="s">
        <v>21</v>
      </c>
      <c r="F2927" t="s">
        <v>22</v>
      </c>
      <c r="G2927" t="s">
        <v>23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52</v>
      </c>
      <c r="N2927" t="s">
        <v>8213</v>
      </c>
      <c r="O2927" t="s">
        <v>1550</v>
      </c>
      <c r="P2927" t="s">
        <v>27</v>
      </c>
      <c r="Q2927" t="s">
        <v>203</v>
      </c>
      <c r="R2927" t="s">
        <v>203</v>
      </c>
      <c r="S2927" t="s">
        <v>204</v>
      </c>
      <c r="T2927" t="s">
        <v>39</v>
      </c>
      <c r="U2927" t="s">
        <v>40</v>
      </c>
    </row>
    <row r="2928" spans="1:21" x14ac:dyDescent="0.3">
      <c r="A2928" t="s">
        <v>8214</v>
      </c>
      <c r="B2928" s="2">
        <v>42324</v>
      </c>
      <c r="C2928" s="2">
        <v>42332</v>
      </c>
      <c r="D2928">
        <v>8</v>
      </c>
      <c r="E2928" t="s">
        <v>21</v>
      </c>
      <c r="F2928" t="s">
        <v>22</v>
      </c>
      <c r="G2928" t="s">
        <v>33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43</v>
      </c>
      <c r="N2928" t="s">
        <v>8215</v>
      </c>
      <c r="O2928" t="s">
        <v>1062</v>
      </c>
      <c r="P2928" t="s">
        <v>27</v>
      </c>
      <c r="Q2928" t="s">
        <v>8216</v>
      </c>
      <c r="R2928" t="s">
        <v>178</v>
      </c>
      <c r="S2928" t="s">
        <v>38</v>
      </c>
      <c r="T2928" t="s">
        <v>39</v>
      </c>
      <c r="U2928" t="s">
        <v>32</v>
      </c>
    </row>
    <row r="2929" spans="1:21" x14ac:dyDescent="0.3">
      <c r="A2929" t="s">
        <v>8217</v>
      </c>
      <c r="B2929" s="2">
        <v>42269</v>
      </c>
      <c r="C2929" s="2">
        <v>42277</v>
      </c>
      <c r="D2929">
        <v>8</v>
      </c>
      <c r="E2929" t="s">
        <v>21</v>
      </c>
      <c r="F2929" t="s">
        <v>22</v>
      </c>
      <c r="G2929" t="s">
        <v>42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24</v>
      </c>
      <c r="N2929" t="s">
        <v>8218</v>
      </c>
      <c r="O2929" t="s">
        <v>722</v>
      </c>
      <c r="P2929" t="s">
        <v>27</v>
      </c>
      <c r="Q2929" t="s">
        <v>8219</v>
      </c>
      <c r="R2929" t="s">
        <v>173</v>
      </c>
      <c r="S2929" t="s">
        <v>30</v>
      </c>
      <c r="T2929" t="s">
        <v>31</v>
      </c>
      <c r="U2929" t="s">
        <v>118</v>
      </c>
    </row>
    <row r="2930" spans="1:21" x14ac:dyDescent="0.3">
      <c r="A2930" t="s">
        <v>8220</v>
      </c>
      <c r="B2930" s="2">
        <v>42288</v>
      </c>
      <c r="C2930" s="2">
        <v>42291</v>
      </c>
      <c r="D2930">
        <v>3</v>
      </c>
      <c r="E2930" t="s">
        <v>21</v>
      </c>
      <c r="F2930" t="s">
        <v>22</v>
      </c>
      <c r="G2930" t="s">
        <v>51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24</v>
      </c>
      <c r="N2930" t="s">
        <v>8221</v>
      </c>
      <c r="O2930" t="s">
        <v>4511</v>
      </c>
      <c r="P2930" t="s">
        <v>55</v>
      </c>
      <c r="Q2930" t="s">
        <v>1621</v>
      </c>
      <c r="R2930" t="s">
        <v>104</v>
      </c>
      <c r="S2930" t="s">
        <v>105</v>
      </c>
      <c r="T2930" t="s">
        <v>39</v>
      </c>
      <c r="U2930" t="s">
        <v>135</v>
      </c>
    </row>
    <row r="2931" spans="1:21" x14ac:dyDescent="0.3">
      <c r="A2931" t="s">
        <v>8222</v>
      </c>
      <c r="B2931" s="2">
        <v>42105</v>
      </c>
      <c r="C2931" s="2">
        <v>42106</v>
      </c>
      <c r="D2931">
        <v>1</v>
      </c>
      <c r="E2931" t="s">
        <v>21</v>
      </c>
      <c r="F2931" t="s">
        <v>22</v>
      </c>
      <c r="G2931" t="s">
        <v>61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24</v>
      </c>
      <c r="N2931" t="s">
        <v>8223</v>
      </c>
      <c r="O2931" t="s">
        <v>299</v>
      </c>
      <c r="P2931" t="s">
        <v>27</v>
      </c>
      <c r="Q2931" t="s">
        <v>993</v>
      </c>
      <c r="R2931" t="s">
        <v>541</v>
      </c>
      <c r="S2931" t="s">
        <v>98</v>
      </c>
      <c r="T2931" t="s">
        <v>99</v>
      </c>
      <c r="U2931" t="s">
        <v>82</v>
      </c>
    </row>
    <row r="2932" spans="1:21" x14ac:dyDescent="0.3">
      <c r="A2932" t="s">
        <v>8224</v>
      </c>
      <c r="B2932" s="2">
        <v>42057</v>
      </c>
      <c r="C2932" s="2">
        <v>42060</v>
      </c>
      <c r="D2932">
        <v>3</v>
      </c>
      <c r="E2932" t="s">
        <v>21</v>
      </c>
      <c r="F2932" t="s">
        <v>22</v>
      </c>
      <c r="G2932" t="s">
        <v>67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52</v>
      </c>
      <c r="N2932" t="s">
        <v>8225</v>
      </c>
      <c r="O2932" t="s">
        <v>7423</v>
      </c>
      <c r="P2932" t="s">
        <v>36</v>
      </c>
      <c r="Q2932" t="s">
        <v>2928</v>
      </c>
      <c r="R2932" t="s">
        <v>2929</v>
      </c>
      <c r="S2932" t="s">
        <v>2929</v>
      </c>
      <c r="T2932" t="s">
        <v>39</v>
      </c>
      <c r="U2932" t="s">
        <v>74</v>
      </c>
    </row>
    <row r="2933" spans="1:21" x14ac:dyDescent="0.3">
      <c r="A2933" t="s">
        <v>8226</v>
      </c>
      <c r="B2933" s="2">
        <v>42158</v>
      </c>
      <c r="C2933" s="2">
        <v>42167</v>
      </c>
      <c r="D2933">
        <v>9</v>
      </c>
      <c r="E2933" t="s">
        <v>21</v>
      </c>
      <c r="F2933" t="s">
        <v>22</v>
      </c>
      <c r="G2933" t="s">
        <v>76</v>
      </c>
      <c r="H2933" s="1">
        <v>54</v>
      </c>
      <c r="I2933">
        <v>4</v>
      </c>
      <c r="J2933">
        <v>0.03</v>
      </c>
      <c r="K2933" s="1">
        <v>13.5</v>
      </c>
      <c r="L2933" s="1">
        <v>1.35</v>
      </c>
      <c r="M2933" t="s">
        <v>52</v>
      </c>
      <c r="N2933" t="s">
        <v>8227</v>
      </c>
      <c r="O2933" t="s">
        <v>876</v>
      </c>
      <c r="P2933" t="s">
        <v>36</v>
      </c>
      <c r="Q2933" t="s">
        <v>1551</v>
      </c>
      <c r="R2933" t="s">
        <v>1552</v>
      </c>
      <c r="S2933" t="s">
        <v>163</v>
      </c>
      <c r="T2933" t="s">
        <v>58</v>
      </c>
      <c r="U2933" t="s">
        <v>40</v>
      </c>
    </row>
    <row r="2934" spans="1:21" x14ac:dyDescent="0.3">
      <c r="A2934" t="s">
        <v>8228</v>
      </c>
      <c r="B2934" s="2">
        <v>42223</v>
      </c>
      <c r="C2934" s="2">
        <v>42231</v>
      </c>
      <c r="D2934">
        <v>8</v>
      </c>
      <c r="E2934" t="s">
        <v>21</v>
      </c>
      <c r="F2934" t="s">
        <v>22</v>
      </c>
      <c r="G2934" t="s">
        <v>84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24</v>
      </c>
      <c r="N2934" t="s">
        <v>8229</v>
      </c>
      <c r="O2934" t="s">
        <v>3516</v>
      </c>
      <c r="P2934" t="s">
        <v>36</v>
      </c>
      <c r="Q2934" t="s">
        <v>8230</v>
      </c>
      <c r="R2934" t="s">
        <v>748</v>
      </c>
      <c r="S2934" t="s">
        <v>163</v>
      </c>
      <c r="T2934" t="s">
        <v>58</v>
      </c>
      <c r="U2934" t="s">
        <v>227</v>
      </c>
    </row>
    <row r="2935" spans="1:21" x14ac:dyDescent="0.3">
      <c r="A2935" t="s">
        <v>8231</v>
      </c>
      <c r="B2935" s="2">
        <v>42286</v>
      </c>
      <c r="C2935" s="2">
        <v>42295</v>
      </c>
      <c r="D2935">
        <v>9</v>
      </c>
      <c r="E2935" t="s">
        <v>21</v>
      </c>
      <c r="F2935" t="s">
        <v>22</v>
      </c>
      <c r="G2935" t="s">
        <v>93</v>
      </c>
      <c r="H2935" s="1">
        <v>231</v>
      </c>
      <c r="I2935">
        <v>3</v>
      </c>
      <c r="J2935">
        <v>0.04</v>
      </c>
      <c r="K2935" s="1">
        <v>123.28</v>
      </c>
      <c r="L2935" s="1">
        <v>12.328000000000001</v>
      </c>
      <c r="M2935" t="s">
        <v>24</v>
      </c>
      <c r="N2935" t="s">
        <v>8232</v>
      </c>
      <c r="O2935" t="s">
        <v>5524</v>
      </c>
      <c r="P2935" t="s">
        <v>36</v>
      </c>
      <c r="Q2935" t="s">
        <v>7083</v>
      </c>
      <c r="R2935" t="s">
        <v>7084</v>
      </c>
      <c r="S2935" t="s">
        <v>921</v>
      </c>
      <c r="T2935" t="s">
        <v>211</v>
      </c>
      <c r="U2935" t="s">
        <v>135</v>
      </c>
    </row>
    <row r="2936" spans="1:21" x14ac:dyDescent="0.3">
      <c r="A2936" t="s">
        <v>8233</v>
      </c>
      <c r="B2936" s="2">
        <v>42287</v>
      </c>
      <c r="C2936" s="2">
        <v>42291</v>
      </c>
      <c r="D2936">
        <v>4</v>
      </c>
      <c r="E2936" t="s">
        <v>21</v>
      </c>
      <c r="F2936" t="s">
        <v>22</v>
      </c>
      <c r="G2936" t="s">
        <v>23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43</v>
      </c>
      <c r="N2936" t="s">
        <v>8234</v>
      </c>
      <c r="O2936" t="s">
        <v>2404</v>
      </c>
      <c r="P2936" t="s">
        <v>27</v>
      </c>
      <c r="Q2936" t="s">
        <v>993</v>
      </c>
      <c r="R2936" t="s">
        <v>541</v>
      </c>
      <c r="S2936" t="s">
        <v>98</v>
      </c>
      <c r="T2936" t="s">
        <v>99</v>
      </c>
      <c r="U2936" t="s">
        <v>135</v>
      </c>
    </row>
    <row r="2937" spans="1:21" x14ac:dyDescent="0.3">
      <c r="A2937" t="s">
        <v>8235</v>
      </c>
      <c r="B2937" s="2">
        <v>42195</v>
      </c>
      <c r="C2937" s="2">
        <v>42197</v>
      </c>
      <c r="D2937">
        <v>2</v>
      </c>
      <c r="E2937" t="s">
        <v>21</v>
      </c>
      <c r="F2937" t="s">
        <v>22</v>
      </c>
      <c r="G2937" t="s">
        <v>33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43</v>
      </c>
      <c r="N2937" t="s">
        <v>8236</v>
      </c>
      <c r="O2937" t="s">
        <v>2034</v>
      </c>
      <c r="P2937" t="s">
        <v>36</v>
      </c>
      <c r="Q2937" t="s">
        <v>7755</v>
      </c>
      <c r="R2937" t="s">
        <v>7465</v>
      </c>
      <c r="S2937" t="s">
        <v>238</v>
      </c>
      <c r="T2937" t="s">
        <v>211</v>
      </c>
      <c r="U2937" t="s">
        <v>65</v>
      </c>
    </row>
    <row r="2938" spans="1:21" x14ac:dyDescent="0.3">
      <c r="A2938" t="s">
        <v>8237</v>
      </c>
      <c r="B2938" s="2">
        <v>42261</v>
      </c>
      <c r="C2938" s="2">
        <v>42265</v>
      </c>
      <c r="D2938">
        <v>4</v>
      </c>
      <c r="E2938" t="s">
        <v>21</v>
      </c>
      <c r="F2938" t="s">
        <v>22</v>
      </c>
      <c r="G2938" t="s">
        <v>42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24</v>
      </c>
      <c r="N2938" t="s">
        <v>8238</v>
      </c>
      <c r="O2938" t="s">
        <v>8239</v>
      </c>
      <c r="P2938" t="s">
        <v>27</v>
      </c>
      <c r="Q2938" t="s">
        <v>8240</v>
      </c>
      <c r="R2938" t="s">
        <v>123</v>
      </c>
      <c r="S2938" t="s">
        <v>124</v>
      </c>
      <c r="T2938" t="s">
        <v>39</v>
      </c>
      <c r="U2938" t="s">
        <v>118</v>
      </c>
    </row>
    <row r="2939" spans="1:21" x14ac:dyDescent="0.3">
      <c r="A2939" t="s">
        <v>8241</v>
      </c>
      <c r="B2939" s="2">
        <v>42267</v>
      </c>
      <c r="C2939" s="2">
        <v>42269</v>
      </c>
      <c r="D2939">
        <v>2</v>
      </c>
      <c r="E2939" t="s">
        <v>21</v>
      </c>
      <c r="F2939" t="s">
        <v>22</v>
      </c>
      <c r="G2939" t="s">
        <v>51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52</v>
      </c>
      <c r="N2939" t="s">
        <v>8242</v>
      </c>
      <c r="O2939" t="s">
        <v>5466</v>
      </c>
      <c r="P2939" t="s">
        <v>27</v>
      </c>
      <c r="Q2939" t="s">
        <v>975</v>
      </c>
      <c r="R2939" t="s">
        <v>975</v>
      </c>
      <c r="S2939" t="s">
        <v>210</v>
      </c>
      <c r="T2939" t="s">
        <v>211</v>
      </c>
      <c r="U2939" t="s">
        <v>118</v>
      </c>
    </row>
    <row r="2940" spans="1:21" x14ac:dyDescent="0.3">
      <c r="A2940" t="s">
        <v>8243</v>
      </c>
      <c r="B2940" s="2">
        <v>42265</v>
      </c>
      <c r="C2940" s="2">
        <v>42270</v>
      </c>
      <c r="D2940">
        <v>5</v>
      </c>
      <c r="E2940" t="s">
        <v>21</v>
      </c>
      <c r="F2940" t="s">
        <v>22</v>
      </c>
      <c r="G2940" t="s">
        <v>61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52</v>
      </c>
      <c r="N2940" t="s">
        <v>8244</v>
      </c>
      <c r="O2940" t="s">
        <v>255</v>
      </c>
      <c r="P2940" t="s">
        <v>36</v>
      </c>
      <c r="Q2940" t="s">
        <v>846</v>
      </c>
      <c r="R2940" t="s">
        <v>847</v>
      </c>
      <c r="S2940" t="s">
        <v>105</v>
      </c>
      <c r="T2940" t="s">
        <v>39</v>
      </c>
      <c r="U2940" t="s">
        <v>118</v>
      </c>
    </row>
    <row r="2941" spans="1:21" x14ac:dyDescent="0.3">
      <c r="A2941" t="s">
        <v>8245</v>
      </c>
      <c r="B2941" s="2">
        <v>42248</v>
      </c>
      <c r="C2941" s="2">
        <v>42255</v>
      </c>
      <c r="D2941">
        <v>7</v>
      </c>
      <c r="E2941" t="s">
        <v>21</v>
      </c>
      <c r="F2941" t="s">
        <v>22</v>
      </c>
      <c r="G2941" t="s">
        <v>67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52</v>
      </c>
      <c r="N2941" t="s">
        <v>8246</v>
      </c>
      <c r="O2941" t="s">
        <v>1108</v>
      </c>
      <c r="P2941" t="s">
        <v>36</v>
      </c>
      <c r="Q2941" t="s">
        <v>1109</v>
      </c>
      <c r="R2941" t="s">
        <v>29</v>
      </c>
      <c r="S2941" t="s">
        <v>30</v>
      </c>
      <c r="T2941" t="s">
        <v>31</v>
      </c>
      <c r="U2941" t="s">
        <v>118</v>
      </c>
    </row>
    <row r="2942" spans="1:21" x14ac:dyDescent="0.3">
      <c r="A2942" t="s">
        <v>8247</v>
      </c>
      <c r="B2942" s="2">
        <v>42113</v>
      </c>
      <c r="C2942" s="2">
        <v>42121</v>
      </c>
      <c r="D2942">
        <v>8</v>
      </c>
      <c r="E2942" t="s">
        <v>21</v>
      </c>
      <c r="F2942" t="s">
        <v>22</v>
      </c>
      <c r="G2942" t="s">
        <v>76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24</v>
      </c>
      <c r="N2942" t="s">
        <v>8248</v>
      </c>
      <c r="O2942" t="s">
        <v>1158</v>
      </c>
      <c r="P2942" t="s">
        <v>55</v>
      </c>
      <c r="Q2942" t="s">
        <v>1159</v>
      </c>
      <c r="R2942" t="s">
        <v>671</v>
      </c>
      <c r="S2942" t="s">
        <v>124</v>
      </c>
      <c r="T2942" t="s">
        <v>39</v>
      </c>
      <c r="U2942" t="s">
        <v>82</v>
      </c>
    </row>
    <row r="2943" spans="1:21" x14ac:dyDescent="0.3">
      <c r="A2943" t="s">
        <v>8249</v>
      </c>
      <c r="B2943" s="2">
        <v>42022</v>
      </c>
      <c r="C2943" s="2">
        <v>42031</v>
      </c>
      <c r="D2943">
        <v>9</v>
      </c>
      <c r="E2943" t="s">
        <v>21</v>
      </c>
      <c r="F2943" t="s">
        <v>22</v>
      </c>
      <c r="G2943" t="s">
        <v>84</v>
      </c>
      <c r="H2943" s="1">
        <v>114</v>
      </c>
      <c r="I2943">
        <v>1</v>
      </c>
      <c r="J2943">
        <v>0.03</v>
      </c>
      <c r="K2943" s="1">
        <v>30.58</v>
      </c>
      <c r="L2943" s="1">
        <v>3.0579999999999998</v>
      </c>
      <c r="M2943" t="s">
        <v>52</v>
      </c>
      <c r="N2943" t="s">
        <v>8250</v>
      </c>
      <c r="O2943" t="s">
        <v>734</v>
      </c>
      <c r="P2943" t="s">
        <v>55</v>
      </c>
      <c r="Q2943" t="s">
        <v>182</v>
      </c>
      <c r="R2943" t="s">
        <v>183</v>
      </c>
      <c r="S2943" t="s">
        <v>184</v>
      </c>
      <c r="T2943" t="s">
        <v>185</v>
      </c>
      <c r="U2943" t="s">
        <v>212</v>
      </c>
    </row>
    <row r="2944" spans="1:21" x14ac:dyDescent="0.3">
      <c r="A2944" t="s">
        <v>8251</v>
      </c>
      <c r="B2944" s="2">
        <v>42358</v>
      </c>
      <c r="C2944" s="2">
        <v>42361</v>
      </c>
      <c r="D2944">
        <v>3</v>
      </c>
      <c r="E2944" t="s">
        <v>21</v>
      </c>
      <c r="F2944" t="s">
        <v>22</v>
      </c>
      <c r="G2944" t="s">
        <v>93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52</v>
      </c>
      <c r="N2944" t="s">
        <v>8252</v>
      </c>
      <c r="O2944" t="s">
        <v>7055</v>
      </c>
      <c r="P2944" t="s">
        <v>27</v>
      </c>
      <c r="Q2944" t="s">
        <v>1155</v>
      </c>
      <c r="R2944" t="s">
        <v>828</v>
      </c>
      <c r="S2944" t="s">
        <v>98</v>
      </c>
      <c r="T2944" t="s">
        <v>99</v>
      </c>
      <c r="U2944" t="s">
        <v>49</v>
      </c>
    </row>
    <row r="2945" spans="1:21" x14ac:dyDescent="0.3">
      <c r="A2945" t="s">
        <v>8253</v>
      </c>
      <c r="B2945" s="2">
        <v>42144</v>
      </c>
      <c r="C2945" s="2">
        <v>42151</v>
      </c>
      <c r="D2945">
        <v>7</v>
      </c>
      <c r="E2945" t="s">
        <v>21</v>
      </c>
      <c r="F2945" t="s">
        <v>22</v>
      </c>
      <c r="G2945" t="s">
        <v>23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24</v>
      </c>
      <c r="N2945" t="s">
        <v>8254</v>
      </c>
      <c r="O2945" t="s">
        <v>1678</v>
      </c>
      <c r="P2945" t="s">
        <v>27</v>
      </c>
      <c r="Q2945" t="s">
        <v>167</v>
      </c>
      <c r="R2945" t="s">
        <v>168</v>
      </c>
      <c r="S2945" t="s">
        <v>81</v>
      </c>
      <c r="T2945" t="s">
        <v>117</v>
      </c>
      <c r="U2945" t="s">
        <v>59</v>
      </c>
    </row>
    <row r="2946" spans="1:21" x14ac:dyDescent="0.3">
      <c r="A2946" t="s">
        <v>8255</v>
      </c>
      <c r="B2946" s="2">
        <v>42104</v>
      </c>
      <c r="C2946" s="2">
        <v>42107</v>
      </c>
      <c r="D2946">
        <v>3</v>
      </c>
      <c r="E2946" t="s">
        <v>21</v>
      </c>
      <c r="F2946" t="s">
        <v>22</v>
      </c>
      <c r="G2946" t="s">
        <v>33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52</v>
      </c>
      <c r="N2946" t="s">
        <v>8256</v>
      </c>
      <c r="O2946" t="s">
        <v>5615</v>
      </c>
      <c r="P2946" t="s">
        <v>27</v>
      </c>
      <c r="Q2946" t="s">
        <v>305</v>
      </c>
      <c r="R2946" t="s">
        <v>116</v>
      </c>
      <c r="S2946" t="s">
        <v>81</v>
      </c>
      <c r="T2946" t="s">
        <v>117</v>
      </c>
      <c r="U2946" t="s">
        <v>82</v>
      </c>
    </row>
    <row r="2947" spans="1:21" x14ac:dyDescent="0.3">
      <c r="A2947" t="s">
        <v>8257</v>
      </c>
      <c r="B2947" s="2">
        <v>42179</v>
      </c>
      <c r="C2947" s="2">
        <v>42183</v>
      </c>
      <c r="D2947">
        <v>4</v>
      </c>
      <c r="E2947" t="s">
        <v>21</v>
      </c>
      <c r="F2947" t="s">
        <v>22</v>
      </c>
      <c r="G2947" t="s">
        <v>42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24</v>
      </c>
      <c r="N2947" t="s">
        <v>8258</v>
      </c>
      <c r="O2947" t="s">
        <v>1953</v>
      </c>
      <c r="P2947" t="s">
        <v>55</v>
      </c>
      <c r="Q2947" t="s">
        <v>8259</v>
      </c>
      <c r="R2947" t="s">
        <v>3985</v>
      </c>
      <c r="S2947" t="s">
        <v>81</v>
      </c>
      <c r="T2947" t="s">
        <v>149</v>
      </c>
      <c r="U2947" t="s">
        <v>40</v>
      </c>
    </row>
    <row r="2948" spans="1:21" x14ac:dyDescent="0.3">
      <c r="A2948" t="s">
        <v>8260</v>
      </c>
      <c r="B2948" s="2">
        <v>42042</v>
      </c>
      <c r="C2948" s="2">
        <v>42052</v>
      </c>
      <c r="D2948">
        <v>10</v>
      </c>
      <c r="E2948" t="s">
        <v>21</v>
      </c>
      <c r="F2948" t="s">
        <v>22</v>
      </c>
      <c r="G2948" t="s">
        <v>51</v>
      </c>
      <c r="H2948" s="1">
        <v>118</v>
      </c>
      <c r="I2948">
        <v>1</v>
      </c>
      <c r="J2948">
        <v>0.02</v>
      </c>
      <c r="K2948" s="1">
        <v>35.64</v>
      </c>
      <c r="L2948" s="1">
        <v>3.5640000000000001</v>
      </c>
      <c r="M2948" t="s">
        <v>52</v>
      </c>
      <c r="N2948" t="s">
        <v>8261</v>
      </c>
      <c r="O2948" t="s">
        <v>2967</v>
      </c>
      <c r="P2948" t="s">
        <v>27</v>
      </c>
      <c r="Q2948" t="s">
        <v>361</v>
      </c>
      <c r="R2948" t="s">
        <v>361</v>
      </c>
      <c r="S2948" t="s">
        <v>38</v>
      </c>
      <c r="T2948" t="s">
        <v>39</v>
      </c>
      <c r="U2948" t="s">
        <v>74</v>
      </c>
    </row>
    <row r="2949" spans="1:21" x14ac:dyDescent="0.3">
      <c r="A2949" t="s">
        <v>8262</v>
      </c>
      <c r="B2949" s="2">
        <v>42143</v>
      </c>
      <c r="C2949" s="2">
        <v>42153</v>
      </c>
      <c r="D2949">
        <v>10</v>
      </c>
      <c r="E2949" t="s">
        <v>21</v>
      </c>
      <c r="F2949" t="s">
        <v>22</v>
      </c>
      <c r="G2949" t="s">
        <v>61</v>
      </c>
      <c r="H2949" s="1">
        <v>250</v>
      </c>
      <c r="I2949">
        <v>2</v>
      </c>
      <c r="J2949">
        <v>0.03</v>
      </c>
      <c r="K2949" s="1">
        <v>155</v>
      </c>
      <c r="L2949" s="1">
        <v>15.5</v>
      </c>
      <c r="M2949" t="s">
        <v>43</v>
      </c>
      <c r="N2949" t="s">
        <v>8263</v>
      </c>
      <c r="O2949" t="s">
        <v>2697</v>
      </c>
      <c r="P2949" t="s">
        <v>55</v>
      </c>
      <c r="Q2949" t="s">
        <v>8264</v>
      </c>
      <c r="R2949" t="s">
        <v>217</v>
      </c>
      <c r="S2949" t="s">
        <v>38</v>
      </c>
      <c r="T2949" t="s">
        <v>39</v>
      </c>
      <c r="U2949" t="s">
        <v>59</v>
      </c>
    </row>
    <row r="2950" spans="1:21" x14ac:dyDescent="0.3">
      <c r="A2950" t="s">
        <v>8265</v>
      </c>
      <c r="B2950" s="2">
        <v>42057</v>
      </c>
      <c r="C2950" s="2">
        <v>42058</v>
      </c>
      <c r="D2950">
        <v>1</v>
      </c>
      <c r="E2950" t="s">
        <v>21</v>
      </c>
      <c r="F2950" t="s">
        <v>22</v>
      </c>
      <c r="G2950" t="s">
        <v>67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24</v>
      </c>
      <c r="N2950" t="s">
        <v>8266</v>
      </c>
      <c r="O2950" t="s">
        <v>3432</v>
      </c>
      <c r="P2950" t="s">
        <v>27</v>
      </c>
      <c r="Q2950" t="s">
        <v>1496</v>
      </c>
      <c r="R2950" t="s">
        <v>446</v>
      </c>
      <c r="S2950" t="s">
        <v>81</v>
      </c>
      <c r="T2950" t="s">
        <v>149</v>
      </c>
      <c r="U2950" t="s">
        <v>74</v>
      </c>
    </row>
    <row r="2951" spans="1:21" x14ac:dyDescent="0.3">
      <c r="A2951" t="s">
        <v>8267</v>
      </c>
      <c r="B2951" s="2">
        <v>42072</v>
      </c>
      <c r="C2951" s="2">
        <v>42077</v>
      </c>
      <c r="D2951">
        <v>5</v>
      </c>
      <c r="E2951" t="s">
        <v>21</v>
      </c>
      <c r="F2951" t="s">
        <v>22</v>
      </c>
      <c r="G2951" t="s">
        <v>76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52</v>
      </c>
      <c r="N2951" t="s">
        <v>8268</v>
      </c>
      <c r="O2951" t="s">
        <v>711</v>
      </c>
      <c r="P2951" t="s">
        <v>27</v>
      </c>
      <c r="Q2951" t="s">
        <v>2713</v>
      </c>
      <c r="R2951" t="s">
        <v>1001</v>
      </c>
      <c r="S2951" t="s">
        <v>81</v>
      </c>
      <c r="T2951" t="s">
        <v>39</v>
      </c>
      <c r="U2951" t="s">
        <v>91</v>
      </c>
    </row>
    <row r="2952" spans="1:21" x14ac:dyDescent="0.3">
      <c r="A2952" t="s">
        <v>8269</v>
      </c>
      <c r="B2952" s="2">
        <v>42305</v>
      </c>
      <c r="C2952" s="2">
        <v>42311</v>
      </c>
      <c r="D2952">
        <v>6</v>
      </c>
      <c r="E2952" t="s">
        <v>21</v>
      </c>
      <c r="F2952" t="s">
        <v>22</v>
      </c>
      <c r="G2952" t="s">
        <v>84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43</v>
      </c>
      <c r="N2952" t="s">
        <v>8270</v>
      </c>
      <c r="O2952" t="s">
        <v>2180</v>
      </c>
      <c r="P2952" t="s">
        <v>27</v>
      </c>
      <c r="Q2952" t="s">
        <v>993</v>
      </c>
      <c r="R2952" t="s">
        <v>541</v>
      </c>
      <c r="S2952" t="s">
        <v>98</v>
      </c>
      <c r="T2952" t="s">
        <v>99</v>
      </c>
      <c r="U2952" t="s">
        <v>135</v>
      </c>
    </row>
    <row r="2953" spans="1:21" x14ac:dyDescent="0.3">
      <c r="A2953" t="s">
        <v>8271</v>
      </c>
      <c r="B2953" s="2">
        <v>42232</v>
      </c>
      <c r="C2953" s="2">
        <v>42238</v>
      </c>
      <c r="D2953">
        <v>6</v>
      </c>
      <c r="E2953" t="s">
        <v>21</v>
      </c>
      <c r="F2953" t="s">
        <v>22</v>
      </c>
      <c r="G2953" t="s">
        <v>93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43</v>
      </c>
      <c r="N2953" t="s">
        <v>8272</v>
      </c>
      <c r="O2953" t="s">
        <v>496</v>
      </c>
      <c r="P2953" t="s">
        <v>55</v>
      </c>
      <c r="Q2953" t="s">
        <v>497</v>
      </c>
      <c r="R2953" t="s">
        <v>497</v>
      </c>
      <c r="S2953" t="s">
        <v>204</v>
      </c>
      <c r="T2953" t="s">
        <v>39</v>
      </c>
      <c r="U2953" t="s">
        <v>227</v>
      </c>
    </row>
    <row r="2954" spans="1:21" x14ac:dyDescent="0.3">
      <c r="A2954" t="s">
        <v>8273</v>
      </c>
      <c r="B2954" s="2">
        <v>42037</v>
      </c>
      <c r="C2954" s="2">
        <v>42045</v>
      </c>
      <c r="D2954">
        <v>8</v>
      </c>
      <c r="E2954" t="s">
        <v>21</v>
      </c>
      <c r="F2954" t="s">
        <v>22</v>
      </c>
      <c r="G2954" t="s">
        <v>23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52</v>
      </c>
      <c r="N2954" t="s">
        <v>8274</v>
      </c>
      <c r="O2954" t="s">
        <v>193</v>
      </c>
      <c r="P2954" t="s">
        <v>36</v>
      </c>
      <c r="Q2954" t="s">
        <v>1399</v>
      </c>
      <c r="R2954" t="s">
        <v>1399</v>
      </c>
      <c r="S2954" t="s">
        <v>130</v>
      </c>
      <c r="T2954" t="s">
        <v>131</v>
      </c>
      <c r="U2954" t="s">
        <v>74</v>
      </c>
    </row>
    <row r="2955" spans="1:21" x14ac:dyDescent="0.3">
      <c r="A2955" t="s">
        <v>8275</v>
      </c>
      <c r="B2955" s="2">
        <v>42051</v>
      </c>
      <c r="C2955" s="2">
        <v>42055</v>
      </c>
      <c r="D2955">
        <v>4</v>
      </c>
      <c r="E2955" t="s">
        <v>21</v>
      </c>
      <c r="F2955" t="s">
        <v>22</v>
      </c>
      <c r="G2955" t="s">
        <v>33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52</v>
      </c>
      <c r="N2955" t="s">
        <v>8276</v>
      </c>
      <c r="O2955" t="s">
        <v>2799</v>
      </c>
      <c r="P2955" t="s">
        <v>36</v>
      </c>
      <c r="Q2955" t="s">
        <v>261</v>
      </c>
      <c r="R2955" t="s">
        <v>262</v>
      </c>
      <c r="S2955" t="s">
        <v>30</v>
      </c>
      <c r="T2955" t="s">
        <v>31</v>
      </c>
      <c r="U2955" t="s">
        <v>74</v>
      </c>
    </row>
    <row r="2956" spans="1:21" x14ac:dyDescent="0.3">
      <c r="A2956" t="s">
        <v>8277</v>
      </c>
      <c r="B2956" s="2">
        <v>42321</v>
      </c>
      <c r="C2956" s="2">
        <v>42324</v>
      </c>
      <c r="D2956">
        <v>3</v>
      </c>
      <c r="E2956" t="s">
        <v>21</v>
      </c>
      <c r="F2956" t="s">
        <v>22</v>
      </c>
      <c r="G2956" t="s">
        <v>42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52</v>
      </c>
      <c r="N2956" t="s">
        <v>8278</v>
      </c>
      <c r="O2956" t="s">
        <v>2474</v>
      </c>
      <c r="P2956" t="s">
        <v>27</v>
      </c>
      <c r="Q2956" t="s">
        <v>2475</v>
      </c>
      <c r="R2956" t="s">
        <v>29</v>
      </c>
      <c r="S2956" t="s">
        <v>30</v>
      </c>
      <c r="T2956" t="s">
        <v>31</v>
      </c>
      <c r="U2956" t="s">
        <v>32</v>
      </c>
    </row>
    <row r="2957" spans="1:21" x14ac:dyDescent="0.3">
      <c r="A2957" t="s">
        <v>8279</v>
      </c>
      <c r="B2957" s="2">
        <v>42012</v>
      </c>
      <c r="C2957" s="2">
        <v>42013</v>
      </c>
      <c r="D2957">
        <v>1</v>
      </c>
      <c r="E2957" t="s">
        <v>21</v>
      </c>
      <c r="F2957" t="s">
        <v>22</v>
      </c>
      <c r="G2957" t="s">
        <v>51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52</v>
      </c>
      <c r="N2957" t="s">
        <v>8280</v>
      </c>
      <c r="O2957" t="s">
        <v>1108</v>
      </c>
      <c r="P2957" t="s">
        <v>36</v>
      </c>
      <c r="Q2957" t="s">
        <v>1109</v>
      </c>
      <c r="R2957" t="s">
        <v>29</v>
      </c>
      <c r="S2957" t="s">
        <v>30</v>
      </c>
      <c r="T2957" t="s">
        <v>31</v>
      </c>
      <c r="U2957" t="s">
        <v>212</v>
      </c>
    </row>
    <row r="2958" spans="1:21" x14ac:dyDescent="0.3">
      <c r="A2958" t="s">
        <v>8281</v>
      </c>
      <c r="B2958" s="2">
        <v>42349</v>
      </c>
      <c r="C2958" s="2">
        <v>42350</v>
      </c>
      <c r="D2958">
        <v>1</v>
      </c>
      <c r="E2958" t="s">
        <v>21</v>
      </c>
      <c r="F2958" t="s">
        <v>22</v>
      </c>
      <c r="G2958" t="s">
        <v>61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43</v>
      </c>
      <c r="N2958" t="s">
        <v>8282</v>
      </c>
      <c r="O2958" t="s">
        <v>8283</v>
      </c>
      <c r="P2958" t="s">
        <v>55</v>
      </c>
      <c r="Q2958" t="s">
        <v>8284</v>
      </c>
      <c r="R2958" t="s">
        <v>8284</v>
      </c>
      <c r="S2958" t="s">
        <v>3293</v>
      </c>
      <c r="T2958" t="s">
        <v>73</v>
      </c>
      <c r="U2958" t="s">
        <v>49</v>
      </c>
    </row>
    <row r="2959" spans="1:21" x14ac:dyDescent="0.3">
      <c r="A2959" t="s">
        <v>8285</v>
      </c>
      <c r="B2959" s="2">
        <v>42316</v>
      </c>
      <c r="C2959" s="2">
        <v>42321</v>
      </c>
      <c r="D2959">
        <v>5</v>
      </c>
      <c r="E2959" t="s">
        <v>21</v>
      </c>
      <c r="F2959" t="s">
        <v>22</v>
      </c>
      <c r="G2959" t="s">
        <v>67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52</v>
      </c>
      <c r="N2959" t="s">
        <v>8286</v>
      </c>
      <c r="O2959" t="s">
        <v>220</v>
      </c>
      <c r="P2959" t="s">
        <v>27</v>
      </c>
      <c r="Q2959" t="s">
        <v>325</v>
      </c>
      <c r="R2959" t="s">
        <v>325</v>
      </c>
      <c r="S2959" t="s">
        <v>326</v>
      </c>
      <c r="T2959" t="s">
        <v>185</v>
      </c>
      <c r="U2959" t="s">
        <v>32</v>
      </c>
    </row>
    <row r="2960" spans="1:21" x14ac:dyDescent="0.3">
      <c r="A2960" t="s">
        <v>8287</v>
      </c>
      <c r="B2960" s="2">
        <v>42110</v>
      </c>
      <c r="C2960" s="2">
        <v>42112</v>
      </c>
      <c r="D2960">
        <v>2</v>
      </c>
      <c r="E2960" t="s">
        <v>21</v>
      </c>
      <c r="F2960" t="s">
        <v>22</v>
      </c>
      <c r="G2960" t="s">
        <v>76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52</v>
      </c>
      <c r="N2960" t="s">
        <v>8288</v>
      </c>
      <c r="O2960" t="s">
        <v>405</v>
      </c>
      <c r="P2960" t="s">
        <v>55</v>
      </c>
      <c r="Q2960" t="s">
        <v>2301</v>
      </c>
      <c r="R2960" t="s">
        <v>2302</v>
      </c>
      <c r="S2960" t="s">
        <v>98</v>
      </c>
      <c r="T2960" t="s">
        <v>99</v>
      </c>
      <c r="U2960" t="s">
        <v>82</v>
      </c>
    </row>
    <row r="2961" spans="1:21" x14ac:dyDescent="0.3">
      <c r="A2961" t="s">
        <v>8289</v>
      </c>
      <c r="B2961" s="2">
        <v>42269</v>
      </c>
      <c r="C2961" s="2">
        <v>42273</v>
      </c>
      <c r="D2961">
        <v>4</v>
      </c>
      <c r="E2961" t="s">
        <v>21</v>
      </c>
      <c r="F2961" t="s">
        <v>22</v>
      </c>
      <c r="G2961" t="s">
        <v>84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24</v>
      </c>
      <c r="N2961" t="s">
        <v>8290</v>
      </c>
      <c r="O2961" t="s">
        <v>2347</v>
      </c>
      <c r="P2961" t="s">
        <v>55</v>
      </c>
      <c r="Q2961" t="s">
        <v>1839</v>
      </c>
      <c r="R2961" t="s">
        <v>1839</v>
      </c>
      <c r="S2961" t="s">
        <v>1840</v>
      </c>
      <c r="T2961" t="s">
        <v>211</v>
      </c>
      <c r="U2961" t="s">
        <v>118</v>
      </c>
    </row>
    <row r="2962" spans="1:21" x14ac:dyDescent="0.3">
      <c r="A2962" t="s">
        <v>8291</v>
      </c>
      <c r="B2962" s="2">
        <v>42292</v>
      </c>
      <c r="C2962" s="2">
        <v>42302</v>
      </c>
      <c r="D2962">
        <v>10</v>
      </c>
      <c r="E2962" t="s">
        <v>21</v>
      </c>
      <c r="F2962" t="s">
        <v>22</v>
      </c>
      <c r="G2962" t="s">
        <v>93</v>
      </c>
      <c r="H2962" s="1">
        <v>231</v>
      </c>
      <c r="I2962">
        <v>3</v>
      </c>
      <c r="J2962">
        <v>0.05</v>
      </c>
      <c r="K2962" s="1">
        <v>116.35</v>
      </c>
      <c r="L2962" s="1">
        <v>11.635</v>
      </c>
      <c r="M2962" t="s">
        <v>52</v>
      </c>
      <c r="N2962" t="s">
        <v>8292</v>
      </c>
      <c r="O2962" t="s">
        <v>5780</v>
      </c>
      <c r="P2962" t="s">
        <v>55</v>
      </c>
      <c r="Q2962" t="s">
        <v>2587</v>
      </c>
      <c r="R2962" t="s">
        <v>2588</v>
      </c>
      <c r="S2962" t="s">
        <v>808</v>
      </c>
      <c r="T2962" t="s">
        <v>809</v>
      </c>
      <c r="U2962" t="s">
        <v>135</v>
      </c>
    </row>
    <row r="2963" spans="1:21" x14ac:dyDescent="0.3">
      <c r="A2963" t="s">
        <v>8293</v>
      </c>
      <c r="B2963" s="2">
        <v>42245</v>
      </c>
      <c r="C2963" s="2">
        <v>42251</v>
      </c>
      <c r="D2963">
        <v>6</v>
      </c>
      <c r="E2963" t="s">
        <v>21</v>
      </c>
      <c r="F2963" t="s">
        <v>22</v>
      </c>
      <c r="G2963" t="s">
        <v>23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43</v>
      </c>
      <c r="N2963" t="s">
        <v>8294</v>
      </c>
      <c r="O2963" t="s">
        <v>477</v>
      </c>
      <c r="P2963" t="s">
        <v>36</v>
      </c>
      <c r="Q2963" t="s">
        <v>478</v>
      </c>
      <c r="R2963" t="s">
        <v>479</v>
      </c>
      <c r="S2963" t="s">
        <v>124</v>
      </c>
      <c r="T2963" t="s">
        <v>39</v>
      </c>
      <c r="U2963" t="s">
        <v>227</v>
      </c>
    </row>
    <row r="2964" spans="1:21" x14ac:dyDescent="0.3">
      <c r="A2964" t="s">
        <v>8295</v>
      </c>
      <c r="B2964" s="2">
        <v>42046</v>
      </c>
      <c r="C2964" s="2">
        <v>42048</v>
      </c>
      <c r="D2964">
        <v>2</v>
      </c>
      <c r="E2964" t="s">
        <v>21</v>
      </c>
      <c r="F2964" t="s">
        <v>22</v>
      </c>
      <c r="G2964" t="s">
        <v>33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43</v>
      </c>
      <c r="N2964" t="s">
        <v>8296</v>
      </c>
      <c r="O2964" t="s">
        <v>2975</v>
      </c>
      <c r="P2964" t="s">
        <v>36</v>
      </c>
      <c r="Q2964" t="s">
        <v>2976</v>
      </c>
      <c r="R2964" t="s">
        <v>2977</v>
      </c>
      <c r="S2964" t="s">
        <v>210</v>
      </c>
      <c r="T2964" t="s">
        <v>211</v>
      </c>
      <c r="U2964" t="s">
        <v>74</v>
      </c>
    </row>
    <row r="2965" spans="1:21" x14ac:dyDescent="0.3">
      <c r="A2965" t="s">
        <v>8297</v>
      </c>
      <c r="B2965" s="2">
        <v>42149</v>
      </c>
      <c r="C2965" s="2">
        <v>42155</v>
      </c>
      <c r="D2965">
        <v>6</v>
      </c>
      <c r="E2965" t="s">
        <v>21</v>
      </c>
      <c r="F2965" t="s">
        <v>22</v>
      </c>
      <c r="G2965" t="s">
        <v>42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52</v>
      </c>
      <c r="N2965" t="s">
        <v>8298</v>
      </c>
      <c r="O2965" t="s">
        <v>2721</v>
      </c>
      <c r="P2965" t="s">
        <v>55</v>
      </c>
      <c r="Q2965" t="s">
        <v>2098</v>
      </c>
      <c r="R2965" t="s">
        <v>2099</v>
      </c>
      <c r="S2965" t="s">
        <v>891</v>
      </c>
      <c r="T2965" t="s">
        <v>58</v>
      </c>
      <c r="U2965" t="s">
        <v>59</v>
      </c>
    </row>
    <row r="2966" spans="1:21" x14ac:dyDescent="0.3">
      <c r="A2966" t="s">
        <v>8299</v>
      </c>
      <c r="B2966" s="2">
        <v>42319</v>
      </c>
      <c r="C2966" s="2">
        <v>42322</v>
      </c>
      <c r="D2966">
        <v>3</v>
      </c>
      <c r="E2966" t="s">
        <v>21</v>
      </c>
      <c r="F2966" t="s">
        <v>22</v>
      </c>
      <c r="G2966" t="s">
        <v>51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24</v>
      </c>
      <c r="N2966" t="s">
        <v>8300</v>
      </c>
      <c r="O2966" t="s">
        <v>2373</v>
      </c>
      <c r="P2966" t="s">
        <v>27</v>
      </c>
      <c r="Q2966" t="s">
        <v>8301</v>
      </c>
      <c r="R2966" t="s">
        <v>661</v>
      </c>
      <c r="S2966" t="s">
        <v>124</v>
      </c>
      <c r="T2966" t="s">
        <v>39</v>
      </c>
      <c r="U2966" t="s">
        <v>32</v>
      </c>
    </row>
    <row r="2967" spans="1:21" x14ac:dyDescent="0.3">
      <c r="A2967" t="s">
        <v>8302</v>
      </c>
      <c r="B2967" s="2">
        <v>42058</v>
      </c>
      <c r="C2967" s="2">
        <v>42065</v>
      </c>
      <c r="D2967">
        <v>7</v>
      </c>
      <c r="E2967" t="s">
        <v>21</v>
      </c>
      <c r="F2967" t="s">
        <v>22</v>
      </c>
      <c r="G2967" t="s">
        <v>61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52</v>
      </c>
      <c r="N2967" t="s">
        <v>8303</v>
      </c>
      <c r="O2967" t="s">
        <v>198</v>
      </c>
      <c r="P2967" t="s">
        <v>55</v>
      </c>
      <c r="Q2967" t="s">
        <v>199</v>
      </c>
      <c r="R2967" t="s">
        <v>143</v>
      </c>
      <c r="S2967" t="s">
        <v>89</v>
      </c>
      <c r="T2967" t="s">
        <v>90</v>
      </c>
      <c r="U2967" t="s">
        <v>74</v>
      </c>
    </row>
    <row r="2968" spans="1:21" x14ac:dyDescent="0.3">
      <c r="A2968" t="s">
        <v>8304</v>
      </c>
      <c r="B2968" s="2">
        <v>42071</v>
      </c>
      <c r="C2968" s="2">
        <v>42072</v>
      </c>
      <c r="D2968">
        <v>1</v>
      </c>
      <c r="E2968" t="s">
        <v>21</v>
      </c>
      <c r="F2968" t="s">
        <v>22</v>
      </c>
      <c r="G2968" t="s">
        <v>67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52</v>
      </c>
      <c r="N2968" t="s">
        <v>8305</v>
      </c>
      <c r="O2968" t="s">
        <v>4705</v>
      </c>
      <c r="P2968" t="s">
        <v>36</v>
      </c>
      <c r="Q2968" t="s">
        <v>8306</v>
      </c>
      <c r="R2968" t="s">
        <v>8306</v>
      </c>
      <c r="S2968" t="s">
        <v>464</v>
      </c>
      <c r="T2968" t="s">
        <v>131</v>
      </c>
      <c r="U2968" t="s">
        <v>91</v>
      </c>
    </row>
    <row r="2969" spans="1:21" x14ac:dyDescent="0.3">
      <c r="A2969" t="s">
        <v>8307</v>
      </c>
      <c r="B2969" s="2">
        <v>42132</v>
      </c>
      <c r="C2969" s="2">
        <v>42142</v>
      </c>
      <c r="D2969">
        <v>10</v>
      </c>
      <c r="E2969" t="s">
        <v>21</v>
      </c>
      <c r="F2969" t="s">
        <v>22</v>
      </c>
      <c r="G2969" t="s">
        <v>76</v>
      </c>
      <c r="H2969" s="1">
        <v>54</v>
      </c>
      <c r="I2969">
        <v>2</v>
      </c>
      <c r="J2969">
        <v>0.02</v>
      </c>
      <c r="K2969" s="1">
        <v>27</v>
      </c>
      <c r="L2969" s="1">
        <v>2.7</v>
      </c>
      <c r="M2969" t="s">
        <v>24</v>
      </c>
      <c r="N2969" t="s">
        <v>8308</v>
      </c>
      <c r="O2969" t="s">
        <v>8309</v>
      </c>
      <c r="P2969" t="s">
        <v>55</v>
      </c>
      <c r="Q2969" t="s">
        <v>1399</v>
      </c>
      <c r="R2969" t="s">
        <v>1399</v>
      </c>
      <c r="S2969" t="s">
        <v>130</v>
      </c>
      <c r="T2969" t="s">
        <v>131</v>
      </c>
      <c r="U2969" t="s">
        <v>59</v>
      </c>
    </row>
    <row r="2970" spans="1:21" x14ac:dyDescent="0.3">
      <c r="A2970" t="s">
        <v>8310</v>
      </c>
      <c r="B2970" s="2">
        <v>42070</v>
      </c>
      <c r="C2970" s="2">
        <v>42074</v>
      </c>
      <c r="D2970">
        <v>4</v>
      </c>
      <c r="E2970" t="s">
        <v>21</v>
      </c>
      <c r="F2970" t="s">
        <v>22</v>
      </c>
      <c r="G2970" t="s">
        <v>84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43</v>
      </c>
      <c r="N2970" t="s">
        <v>8311</v>
      </c>
      <c r="O2970" t="s">
        <v>954</v>
      </c>
      <c r="P2970" t="s">
        <v>27</v>
      </c>
      <c r="Q2970" t="s">
        <v>8312</v>
      </c>
      <c r="R2970" t="s">
        <v>2547</v>
      </c>
      <c r="S2970" t="s">
        <v>38</v>
      </c>
      <c r="T2970" t="s">
        <v>39</v>
      </c>
      <c r="U2970" t="s">
        <v>91</v>
      </c>
    </row>
    <row r="2971" spans="1:21" x14ac:dyDescent="0.3">
      <c r="A2971" t="s">
        <v>8313</v>
      </c>
      <c r="B2971" s="2">
        <v>42315</v>
      </c>
      <c r="C2971" s="2">
        <v>42319</v>
      </c>
      <c r="D2971">
        <v>4</v>
      </c>
      <c r="E2971" t="s">
        <v>21</v>
      </c>
      <c r="F2971" t="s">
        <v>22</v>
      </c>
      <c r="G2971" t="s">
        <v>93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52</v>
      </c>
      <c r="N2971" t="s">
        <v>8314</v>
      </c>
      <c r="O2971" t="s">
        <v>716</v>
      </c>
      <c r="P2971" t="s">
        <v>27</v>
      </c>
      <c r="Q2971" t="s">
        <v>1392</v>
      </c>
      <c r="R2971" t="s">
        <v>104</v>
      </c>
      <c r="S2971" t="s">
        <v>105</v>
      </c>
      <c r="T2971" t="s">
        <v>39</v>
      </c>
      <c r="U2971" t="s">
        <v>32</v>
      </c>
    </row>
    <row r="2972" spans="1:21" x14ac:dyDescent="0.3">
      <c r="A2972" t="s">
        <v>8315</v>
      </c>
      <c r="B2972" s="2">
        <v>42147</v>
      </c>
      <c r="C2972" s="2">
        <v>42155</v>
      </c>
      <c r="D2972">
        <v>8</v>
      </c>
      <c r="E2972" t="s">
        <v>21</v>
      </c>
      <c r="F2972" t="s">
        <v>22</v>
      </c>
      <c r="G2972" t="s">
        <v>23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52</v>
      </c>
      <c r="N2972" t="s">
        <v>8316</v>
      </c>
      <c r="O2972" t="s">
        <v>5885</v>
      </c>
      <c r="P2972" t="s">
        <v>27</v>
      </c>
      <c r="Q2972" t="s">
        <v>3274</v>
      </c>
      <c r="R2972" t="s">
        <v>3274</v>
      </c>
      <c r="S2972" t="s">
        <v>3275</v>
      </c>
      <c r="T2972" t="s">
        <v>211</v>
      </c>
      <c r="U2972" t="s">
        <v>59</v>
      </c>
    </row>
    <row r="2973" spans="1:21" x14ac:dyDescent="0.3">
      <c r="A2973" t="s">
        <v>8317</v>
      </c>
      <c r="B2973" s="2">
        <v>42012</v>
      </c>
      <c r="C2973" s="2">
        <v>42020</v>
      </c>
      <c r="D2973">
        <v>8</v>
      </c>
      <c r="E2973" t="s">
        <v>21</v>
      </c>
      <c r="F2973" t="s">
        <v>22</v>
      </c>
      <c r="G2973" t="s">
        <v>33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52</v>
      </c>
      <c r="N2973" t="s">
        <v>8318</v>
      </c>
      <c r="O2973" t="s">
        <v>1108</v>
      </c>
      <c r="P2973" t="s">
        <v>36</v>
      </c>
      <c r="Q2973" t="s">
        <v>1109</v>
      </c>
      <c r="R2973" t="s">
        <v>29</v>
      </c>
      <c r="S2973" t="s">
        <v>30</v>
      </c>
      <c r="T2973" t="s">
        <v>31</v>
      </c>
      <c r="U2973" t="s">
        <v>212</v>
      </c>
    </row>
    <row r="2974" spans="1:21" x14ac:dyDescent="0.3">
      <c r="A2974" t="s">
        <v>8319</v>
      </c>
      <c r="B2974" s="2">
        <v>42366</v>
      </c>
      <c r="C2974" s="2">
        <v>42374</v>
      </c>
      <c r="D2974">
        <v>8</v>
      </c>
      <c r="E2974" t="s">
        <v>21</v>
      </c>
      <c r="F2974" t="s">
        <v>22</v>
      </c>
      <c r="G2974" t="s">
        <v>42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52</v>
      </c>
      <c r="N2974" t="s">
        <v>8320</v>
      </c>
      <c r="O2974" t="s">
        <v>5615</v>
      </c>
      <c r="P2974" t="s">
        <v>27</v>
      </c>
      <c r="Q2974" t="s">
        <v>5616</v>
      </c>
      <c r="R2974" t="s">
        <v>262</v>
      </c>
      <c r="S2974" t="s">
        <v>30</v>
      </c>
      <c r="T2974" t="s">
        <v>31</v>
      </c>
      <c r="U2974" t="s">
        <v>49</v>
      </c>
    </row>
    <row r="2975" spans="1:21" x14ac:dyDescent="0.3">
      <c r="A2975" t="s">
        <v>8321</v>
      </c>
      <c r="B2975" s="2">
        <v>42135</v>
      </c>
      <c r="C2975" s="2">
        <v>42140</v>
      </c>
      <c r="D2975">
        <v>5</v>
      </c>
      <c r="E2975" t="s">
        <v>21</v>
      </c>
      <c r="F2975" t="s">
        <v>22</v>
      </c>
      <c r="G2975" t="s">
        <v>51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24</v>
      </c>
      <c r="N2975" t="s">
        <v>8322</v>
      </c>
      <c r="O2975" t="s">
        <v>4654</v>
      </c>
      <c r="P2975" t="s">
        <v>27</v>
      </c>
      <c r="Q2975" t="s">
        <v>8323</v>
      </c>
      <c r="R2975" t="s">
        <v>1637</v>
      </c>
      <c r="S2975" t="s">
        <v>1338</v>
      </c>
      <c r="T2975" t="s">
        <v>185</v>
      </c>
      <c r="U2975" t="s">
        <v>59</v>
      </c>
    </row>
    <row r="2976" spans="1:21" x14ac:dyDescent="0.3">
      <c r="A2976" t="s">
        <v>8324</v>
      </c>
      <c r="B2976" s="2">
        <v>42288</v>
      </c>
      <c r="C2976" s="2">
        <v>42290</v>
      </c>
      <c r="D2976">
        <v>2</v>
      </c>
      <c r="E2976" t="s">
        <v>21</v>
      </c>
      <c r="F2976" t="s">
        <v>22</v>
      </c>
      <c r="G2976" t="s">
        <v>61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43</v>
      </c>
      <c r="N2976" t="s">
        <v>8325</v>
      </c>
      <c r="O2976" t="s">
        <v>268</v>
      </c>
      <c r="P2976" t="s">
        <v>27</v>
      </c>
      <c r="Q2976" t="s">
        <v>269</v>
      </c>
      <c r="R2976" t="s">
        <v>270</v>
      </c>
      <c r="S2976" t="s">
        <v>89</v>
      </c>
      <c r="T2976" t="s">
        <v>90</v>
      </c>
      <c r="U2976" t="s">
        <v>135</v>
      </c>
    </row>
    <row r="2977" spans="1:21" x14ac:dyDescent="0.3">
      <c r="A2977" t="s">
        <v>8326</v>
      </c>
      <c r="B2977" s="2">
        <v>42080</v>
      </c>
      <c r="C2977" s="2">
        <v>42089</v>
      </c>
      <c r="D2977">
        <v>9</v>
      </c>
      <c r="E2977" t="s">
        <v>21</v>
      </c>
      <c r="F2977" t="s">
        <v>22</v>
      </c>
      <c r="G2977" t="s">
        <v>67</v>
      </c>
      <c r="H2977" s="1">
        <v>72</v>
      </c>
      <c r="I2977">
        <v>3</v>
      </c>
      <c r="J2977">
        <v>0.05</v>
      </c>
      <c r="K2977" s="1">
        <v>24</v>
      </c>
      <c r="L2977" s="1">
        <v>2.4000000000000004</v>
      </c>
      <c r="M2977" t="s">
        <v>52</v>
      </c>
      <c r="N2977" t="s">
        <v>8327</v>
      </c>
      <c r="O2977" t="s">
        <v>8328</v>
      </c>
      <c r="P2977" t="s">
        <v>36</v>
      </c>
      <c r="Q2977" t="s">
        <v>8329</v>
      </c>
      <c r="R2977" t="s">
        <v>6185</v>
      </c>
      <c r="S2977" t="s">
        <v>155</v>
      </c>
      <c r="T2977" t="s">
        <v>73</v>
      </c>
      <c r="U2977" t="s">
        <v>91</v>
      </c>
    </row>
    <row r="2978" spans="1:21" x14ac:dyDescent="0.3">
      <c r="A2978" t="s">
        <v>8330</v>
      </c>
      <c r="B2978" s="2">
        <v>42230</v>
      </c>
      <c r="C2978" s="2">
        <v>42234</v>
      </c>
      <c r="D2978">
        <v>4</v>
      </c>
      <c r="E2978" t="s">
        <v>21</v>
      </c>
      <c r="F2978" t="s">
        <v>22</v>
      </c>
      <c r="G2978" t="s">
        <v>76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43</v>
      </c>
      <c r="N2978" t="s">
        <v>8331</v>
      </c>
      <c r="O2978" t="s">
        <v>141</v>
      </c>
      <c r="P2978" t="s">
        <v>27</v>
      </c>
      <c r="Q2978" t="s">
        <v>533</v>
      </c>
      <c r="R2978" t="s">
        <v>533</v>
      </c>
      <c r="S2978" t="s">
        <v>210</v>
      </c>
      <c r="T2978" t="s">
        <v>211</v>
      </c>
      <c r="U2978" t="s">
        <v>227</v>
      </c>
    </row>
    <row r="2979" spans="1:21" x14ac:dyDescent="0.3">
      <c r="A2979" t="s">
        <v>8332</v>
      </c>
      <c r="B2979" s="2">
        <v>42132</v>
      </c>
      <c r="C2979" s="2">
        <v>42136</v>
      </c>
      <c r="D2979">
        <v>4</v>
      </c>
      <c r="E2979" t="s">
        <v>21</v>
      </c>
      <c r="F2979" t="s">
        <v>22</v>
      </c>
      <c r="G2979" t="s">
        <v>84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52</v>
      </c>
      <c r="N2979" t="s">
        <v>8333</v>
      </c>
      <c r="O2979" t="s">
        <v>3007</v>
      </c>
      <c r="P2979" t="s">
        <v>55</v>
      </c>
      <c r="Q2979" t="s">
        <v>8334</v>
      </c>
      <c r="R2979" t="s">
        <v>8335</v>
      </c>
      <c r="S2979" t="s">
        <v>951</v>
      </c>
      <c r="T2979" t="s">
        <v>951</v>
      </c>
      <c r="U2979" t="s">
        <v>59</v>
      </c>
    </row>
    <row r="2980" spans="1:21" x14ac:dyDescent="0.3">
      <c r="A2980" t="s">
        <v>8336</v>
      </c>
      <c r="B2980" s="2">
        <v>42271</v>
      </c>
      <c r="C2980" s="2">
        <v>42273</v>
      </c>
      <c r="D2980">
        <v>2</v>
      </c>
      <c r="E2980" t="s">
        <v>21</v>
      </c>
      <c r="F2980" t="s">
        <v>22</v>
      </c>
      <c r="G2980" t="s">
        <v>93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52</v>
      </c>
      <c r="N2980" t="s">
        <v>8337</v>
      </c>
      <c r="O2980" t="s">
        <v>3027</v>
      </c>
      <c r="P2980" t="s">
        <v>27</v>
      </c>
      <c r="Q2980" t="s">
        <v>2865</v>
      </c>
      <c r="R2980" t="s">
        <v>2865</v>
      </c>
      <c r="S2980" t="s">
        <v>98</v>
      </c>
      <c r="T2980" t="s">
        <v>99</v>
      </c>
      <c r="U2980" t="s">
        <v>118</v>
      </c>
    </row>
    <row r="2981" spans="1:21" x14ac:dyDescent="0.3">
      <c r="A2981" t="s">
        <v>8338</v>
      </c>
      <c r="B2981" s="2">
        <v>42138</v>
      </c>
      <c r="C2981" s="2">
        <v>42144</v>
      </c>
      <c r="D2981">
        <v>6</v>
      </c>
      <c r="E2981" t="s">
        <v>21</v>
      </c>
      <c r="F2981" t="s">
        <v>22</v>
      </c>
      <c r="G2981" t="s">
        <v>23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52</v>
      </c>
      <c r="N2981" t="s">
        <v>8339</v>
      </c>
      <c r="O2981" t="s">
        <v>8340</v>
      </c>
      <c r="P2981" t="s">
        <v>27</v>
      </c>
      <c r="Q2981" t="s">
        <v>1000</v>
      </c>
      <c r="R2981" t="s">
        <v>1001</v>
      </c>
      <c r="S2981" t="s">
        <v>81</v>
      </c>
      <c r="T2981" t="s">
        <v>39</v>
      </c>
      <c r="U2981" t="s">
        <v>59</v>
      </c>
    </row>
    <row r="2982" spans="1:21" x14ac:dyDescent="0.3">
      <c r="A2982" t="s">
        <v>8341</v>
      </c>
      <c r="B2982" s="2">
        <v>42201</v>
      </c>
      <c r="C2982" s="2">
        <v>42204</v>
      </c>
      <c r="D2982">
        <v>3</v>
      </c>
      <c r="E2982" t="s">
        <v>21</v>
      </c>
      <c r="F2982" t="s">
        <v>22</v>
      </c>
      <c r="G2982" t="s">
        <v>33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52</v>
      </c>
      <c r="N2982" t="s">
        <v>8342</v>
      </c>
      <c r="O2982" t="s">
        <v>54</v>
      </c>
      <c r="P2982" t="s">
        <v>55</v>
      </c>
      <c r="Q2982" t="s">
        <v>2948</v>
      </c>
      <c r="R2982" t="s">
        <v>2949</v>
      </c>
      <c r="S2982" t="s">
        <v>81</v>
      </c>
      <c r="T2982" t="s">
        <v>149</v>
      </c>
      <c r="U2982" t="s">
        <v>65</v>
      </c>
    </row>
    <row r="2983" spans="1:21" x14ac:dyDescent="0.3">
      <c r="A2983" t="s">
        <v>8343</v>
      </c>
      <c r="B2983" s="2">
        <v>42335</v>
      </c>
      <c r="C2983" s="2">
        <v>42344</v>
      </c>
      <c r="D2983">
        <v>9</v>
      </c>
      <c r="E2983" t="s">
        <v>21</v>
      </c>
      <c r="F2983" t="s">
        <v>22</v>
      </c>
      <c r="G2983" t="s">
        <v>42</v>
      </c>
      <c r="H2983" s="1">
        <v>117</v>
      </c>
      <c r="I2983">
        <v>5</v>
      </c>
      <c r="J2983">
        <v>0.01</v>
      </c>
      <c r="K2983" s="1">
        <v>31.15</v>
      </c>
      <c r="L2983" s="1">
        <v>3.1150000000000002</v>
      </c>
      <c r="M2983" t="s">
        <v>52</v>
      </c>
      <c r="N2983" t="s">
        <v>8344</v>
      </c>
      <c r="O2983" t="s">
        <v>2448</v>
      </c>
      <c r="P2983" t="s">
        <v>27</v>
      </c>
      <c r="Q2983" t="s">
        <v>3445</v>
      </c>
      <c r="R2983" t="s">
        <v>3445</v>
      </c>
      <c r="S2983" t="s">
        <v>72</v>
      </c>
      <c r="T2983" t="s">
        <v>73</v>
      </c>
      <c r="U2983" t="s">
        <v>32</v>
      </c>
    </row>
    <row r="2984" spans="1:21" x14ac:dyDescent="0.3">
      <c r="A2984" t="s">
        <v>8345</v>
      </c>
      <c r="B2984" s="2">
        <v>42107</v>
      </c>
      <c r="C2984" s="2">
        <v>42116</v>
      </c>
      <c r="D2984">
        <v>9</v>
      </c>
      <c r="E2984" t="s">
        <v>21</v>
      </c>
      <c r="F2984" t="s">
        <v>22</v>
      </c>
      <c r="G2984" t="s">
        <v>51</v>
      </c>
      <c r="H2984" s="1">
        <v>118</v>
      </c>
      <c r="I2984">
        <v>4</v>
      </c>
      <c r="J2984">
        <v>0.02</v>
      </c>
      <c r="K2984" s="1">
        <v>28.560000000000002</v>
      </c>
      <c r="L2984" s="1">
        <v>2.8560000000000003</v>
      </c>
      <c r="M2984" t="s">
        <v>24</v>
      </c>
      <c r="N2984" t="s">
        <v>8346</v>
      </c>
      <c r="O2984" t="s">
        <v>1158</v>
      </c>
      <c r="P2984" t="s">
        <v>55</v>
      </c>
      <c r="Q2984" t="s">
        <v>1159</v>
      </c>
      <c r="R2984" t="s">
        <v>671</v>
      </c>
      <c r="S2984" t="s">
        <v>124</v>
      </c>
      <c r="T2984" t="s">
        <v>39</v>
      </c>
      <c r="U2984" t="s">
        <v>82</v>
      </c>
    </row>
    <row r="2985" spans="1:21" x14ac:dyDescent="0.3">
      <c r="A2985" t="s">
        <v>8347</v>
      </c>
      <c r="B2985" s="2">
        <v>42213</v>
      </c>
      <c r="C2985" s="2">
        <v>42215</v>
      </c>
      <c r="D2985">
        <v>2</v>
      </c>
      <c r="E2985" t="s">
        <v>21</v>
      </c>
      <c r="F2985" t="s">
        <v>22</v>
      </c>
      <c r="G2985" t="s">
        <v>61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52</v>
      </c>
      <c r="N2985" t="s">
        <v>8348</v>
      </c>
      <c r="O2985" t="s">
        <v>3706</v>
      </c>
      <c r="P2985" t="s">
        <v>36</v>
      </c>
      <c r="Q2985" t="s">
        <v>3707</v>
      </c>
      <c r="R2985" t="s">
        <v>2209</v>
      </c>
      <c r="S2985" t="s">
        <v>98</v>
      </c>
      <c r="T2985" t="s">
        <v>99</v>
      </c>
      <c r="U2985" t="s">
        <v>65</v>
      </c>
    </row>
    <row r="2986" spans="1:21" x14ac:dyDescent="0.3">
      <c r="A2986" t="s">
        <v>8349</v>
      </c>
      <c r="B2986" s="2">
        <v>42113</v>
      </c>
      <c r="C2986" s="2">
        <v>42119</v>
      </c>
      <c r="D2986">
        <v>6</v>
      </c>
      <c r="E2986" t="s">
        <v>21</v>
      </c>
      <c r="F2986" t="s">
        <v>22</v>
      </c>
      <c r="G2986" t="s">
        <v>67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24</v>
      </c>
      <c r="N2986" t="s">
        <v>8350</v>
      </c>
      <c r="O2986" t="s">
        <v>3085</v>
      </c>
      <c r="P2986" t="s">
        <v>36</v>
      </c>
      <c r="Q2986" t="s">
        <v>1000</v>
      </c>
      <c r="R2986" t="s">
        <v>1001</v>
      </c>
      <c r="S2986" t="s">
        <v>81</v>
      </c>
      <c r="T2986" t="s">
        <v>39</v>
      </c>
      <c r="U2986" t="s">
        <v>82</v>
      </c>
    </row>
    <row r="2987" spans="1:21" x14ac:dyDescent="0.3">
      <c r="A2987" t="s">
        <v>8351</v>
      </c>
      <c r="B2987" s="2">
        <v>42356</v>
      </c>
      <c r="C2987" s="2">
        <v>42358</v>
      </c>
      <c r="D2987">
        <v>2</v>
      </c>
      <c r="E2987" t="s">
        <v>21</v>
      </c>
      <c r="F2987" t="s">
        <v>22</v>
      </c>
      <c r="G2987" t="s">
        <v>76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52</v>
      </c>
      <c r="N2987" t="s">
        <v>8352</v>
      </c>
      <c r="O2987" t="s">
        <v>364</v>
      </c>
      <c r="P2987" t="s">
        <v>36</v>
      </c>
      <c r="Q2987" t="s">
        <v>547</v>
      </c>
      <c r="R2987" t="s">
        <v>116</v>
      </c>
      <c r="S2987" t="s">
        <v>81</v>
      </c>
      <c r="T2987" t="s">
        <v>117</v>
      </c>
      <c r="U2987" t="s">
        <v>49</v>
      </c>
    </row>
    <row r="2988" spans="1:21" x14ac:dyDescent="0.3">
      <c r="A2988" t="s">
        <v>8353</v>
      </c>
      <c r="B2988" s="2">
        <v>42288</v>
      </c>
      <c r="C2988" s="2">
        <v>42291</v>
      </c>
      <c r="D2988">
        <v>3</v>
      </c>
      <c r="E2988" t="s">
        <v>21</v>
      </c>
      <c r="F2988" t="s">
        <v>22</v>
      </c>
      <c r="G2988" t="s">
        <v>84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43</v>
      </c>
      <c r="N2988" t="s">
        <v>8354</v>
      </c>
      <c r="O2988" t="s">
        <v>3241</v>
      </c>
      <c r="P2988" t="s">
        <v>27</v>
      </c>
      <c r="Q2988" t="s">
        <v>3771</v>
      </c>
      <c r="R2988" t="s">
        <v>3772</v>
      </c>
      <c r="S2988" t="s">
        <v>1655</v>
      </c>
      <c r="T2988" t="s">
        <v>185</v>
      </c>
      <c r="U2988" t="s">
        <v>135</v>
      </c>
    </row>
    <row r="2989" spans="1:21" x14ac:dyDescent="0.3">
      <c r="A2989" t="s">
        <v>8355</v>
      </c>
      <c r="B2989" s="2">
        <v>42142</v>
      </c>
      <c r="C2989" s="2">
        <v>42145</v>
      </c>
      <c r="D2989">
        <v>3</v>
      </c>
      <c r="E2989" t="s">
        <v>21</v>
      </c>
      <c r="F2989" t="s">
        <v>22</v>
      </c>
      <c r="G2989" t="s">
        <v>93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52</v>
      </c>
      <c r="N2989" t="s">
        <v>8356</v>
      </c>
      <c r="O2989" t="s">
        <v>255</v>
      </c>
      <c r="P2989" t="s">
        <v>36</v>
      </c>
      <c r="Q2989" t="s">
        <v>5454</v>
      </c>
      <c r="R2989" t="s">
        <v>237</v>
      </c>
      <c r="S2989" t="s">
        <v>238</v>
      </c>
      <c r="T2989" t="s">
        <v>211</v>
      </c>
      <c r="U2989" t="s">
        <v>59</v>
      </c>
    </row>
    <row r="2990" spans="1:21" x14ac:dyDescent="0.3">
      <c r="A2990" t="s">
        <v>8357</v>
      </c>
      <c r="B2990" s="2">
        <v>42263</v>
      </c>
      <c r="C2990" s="2">
        <v>42266</v>
      </c>
      <c r="D2990">
        <v>3</v>
      </c>
      <c r="E2990" t="s">
        <v>21</v>
      </c>
      <c r="F2990" t="s">
        <v>22</v>
      </c>
      <c r="G2990" t="s">
        <v>23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52</v>
      </c>
      <c r="N2990" t="s">
        <v>8358</v>
      </c>
      <c r="O2990" t="s">
        <v>1269</v>
      </c>
      <c r="P2990" t="s">
        <v>55</v>
      </c>
      <c r="Q2990" t="s">
        <v>8359</v>
      </c>
      <c r="R2990" t="s">
        <v>671</v>
      </c>
      <c r="S2990" t="s">
        <v>124</v>
      </c>
      <c r="T2990" t="s">
        <v>39</v>
      </c>
      <c r="U2990" t="s">
        <v>118</v>
      </c>
    </row>
    <row r="2991" spans="1:21" x14ac:dyDescent="0.3">
      <c r="A2991" t="s">
        <v>8360</v>
      </c>
      <c r="B2991" s="2">
        <v>42212</v>
      </c>
      <c r="C2991" s="2">
        <v>42222</v>
      </c>
      <c r="D2991">
        <v>10</v>
      </c>
      <c r="E2991" t="s">
        <v>21</v>
      </c>
      <c r="F2991" t="s">
        <v>22</v>
      </c>
      <c r="G2991" t="s">
        <v>33</v>
      </c>
      <c r="H2991" s="1">
        <v>211</v>
      </c>
      <c r="I2991">
        <v>4</v>
      </c>
      <c r="J2991">
        <v>0.03</v>
      </c>
      <c r="K2991" s="1">
        <v>105.68</v>
      </c>
      <c r="L2991" s="1">
        <v>10.568000000000001</v>
      </c>
      <c r="M2991" t="s">
        <v>24</v>
      </c>
      <c r="N2991" t="s">
        <v>8361</v>
      </c>
      <c r="O2991" t="s">
        <v>1773</v>
      </c>
      <c r="P2991" t="s">
        <v>27</v>
      </c>
      <c r="Q2991" t="s">
        <v>1129</v>
      </c>
      <c r="R2991" t="s">
        <v>1129</v>
      </c>
      <c r="S2991" t="s">
        <v>1130</v>
      </c>
      <c r="T2991" t="s">
        <v>90</v>
      </c>
      <c r="U2991" t="s">
        <v>65</v>
      </c>
    </row>
    <row r="2992" spans="1:21" x14ac:dyDescent="0.3">
      <c r="A2992" t="s">
        <v>8362</v>
      </c>
      <c r="B2992" s="2">
        <v>42115</v>
      </c>
      <c r="C2992" s="2">
        <v>42122</v>
      </c>
      <c r="D2992">
        <v>7</v>
      </c>
      <c r="E2992" t="s">
        <v>21</v>
      </c>
      <c r="F2992" t="s">
        <v>22</v>
      </c>
      <c r="G2992" t="s">
        <v>42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24</v>
      </c>
      <c r="N2992" t="s">
        <v>8363</v>
      </c>
      <c r="O2992" t="s">
        <v>8364</v>
      </c>
      <c r="P2992" t="s">
        <v>55</v>
      </c>
      <c r="Q2992" t="s">
        <v>547</v>
      </c>
      <c r="R2992" t="s">
        <v>116</v>
      </c>
      <c r="S2992" t="s">
        <v>81</v>
      </c>
      <c r="T2992" t="s">
        <v>117</v>
      </c>
      <c r="U2992" t="s">
        <v>82</v>
      </c>
    </row>
    <row r="2993" spans="1:21" x14ac:dyDescent="0.3">
      <c r="A2993" t="s">
        <v>8365</v>
      </c>
      <c r="B2993" s="2">
        <v>42145</v>
      </c>
      <c r="C2993" s="2">
        <v>42153</v>
      </c>
      <c r="D2993">
        <v>8</v>
      </c>
      <c r="E2993" t="s">
        <v>21</v>
      </c>
      <c r="F2993" t="s">
        <v>22</v>
      </c>
      <c r="G2993" t="s">
        <v>51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52</v>
      </c>
      <c r="N2993" t="s">
        <v>8366</v>
      </c>
      <c r="O2993" t="s">
        <v>3828</v>
      </c>
      <c r="P2993" t="s">
        <v>55</v>
      </c>
      <c r="Q2993" t="s">
        <v>993</v>
      </c>
      <c r="R2993" t="s">
        <v>541</v>
      </c>
      <c r="S2993" t="s">
        <v>98</v>
      </c>
      <c r="T2993" t="s">
        <v>99</v>
      </c>
      <c r="U2993" t="s">
        <v>59</v>
      </c>
    </row>
    <row r="2994" spans="1:21" x14ac:dyDescent="0.3">
      <c r="A2994" t="s">
        <v>8367</v>
      </c>
      <c r="B2994" s="2">
        <v>42325</v>
      </c>
      <c r="C2994" s="2">
        <v>42331</v>
      </c>
      <c r="D2994">
        <v>6</v>
      </c>
      <c r="E2994" t="s">
        <v>21</v>
      </c>
      <c r="F2994" t="s">
        <v>22</v>
      </c>
      <c r="G2994" t="s">
        <v>61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43</v>
      </c>
      <c r="N2994" t="s">
        <v>8368</v>
      </c>
      <c r="O2994" t="s">
        <v>3335</v>
      </c>
      <c r="P2994" t="s">
        <v>55</v>
      </c>
      <c r="Q2994" t="s">
        <v>789</v>
      </c>
      <c r="R2994" t="s">
        <v>790</v>
      </c>
      <c r="S2994" t="s">
        <v>155</v>
      </c>
      <c r="T2994" t="s">
        <v>73</v>
      </c>
      <c r="U2994" t="s">
        <v>32</v>
      </c>
    </row>
    <row r="2995" spans="1:21" x14ac:dyDescent="0.3">
      <c r="A2995" t="s">
        <v>8369</v>
      </c>
      <c r="B2995" s="2">
        <v>42193</v>
      </c>
      <c r="C2995" s="2">
        <v>42196</v>
      </c>
      <c r="D2995">
        <v>3</v>
      </c>
      <c r="E2995" t="s">
        <v>21</v>
      </c>
      <c r="F2995" t="s">
        <v>22</v>
      </c>
      <c r="G2995" t="s">
        <v>67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43</v>
      </c>
      <c r="N2995" t="s">
        <v>8370</v>
      </c>
      <c r="O2995" t="s">
        <v>374</v>
      </c>
      <c r="P2995" t="s">
        <v>55</v>
      </c>
      <c r="Q2995" t="s">
        <v>462</v>
      </c>
      <c r="R2995" t="s">
        <v>463</v>
      </c>
      <c r="S2995" t="s">
        <v>464</v>
      </c>
      <c r="T2995" t="s">
        <v>131</v>
      </c>
      <c r="U2995" t="s">
        <v>65</v>
      </c>
    </row>
    <row r="2996" spans="1:21" x14ac:dyDescent="0.3">
      <c r="A2996" t="s">
        <v>8371</v>
      </c>
      <c r="B2996" s="2">
        <v>42214</v>
      </c>
      <c r="C2996" s="2">
        <v>42219</v>
      </c>
      <c r="D2996">
        <v>5</v>
      </c>
      <c r="E2996" t="s">
        <v>21</v>
      </c>
      <c r="F2996" t="s">
        <v>22</v>
      </c>
      <c r="G2996" t="s">
        <v>76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24</v>
      </c>
      <c r="N2996" t="s">
        <v>8372</v>
      </c>
      <c r="O2996" t="s">
        <v>1611</v>
      </c>
      <c r="P2996" t="s">
        <v>55</v>
      </c>
      <c r="Q2996" t="s">
        <v>1612</v>
      </c>
      <c r="R2996" t="s">
        <v>671</v>
      </c>
      <c r="S2996" t="s">
        <v>124</v>
      </c>
      <c r="T2996" t="s">
        <v>39</v>
      </c>
      <c r="U2996" t="s">
        <v>65</v>
      </c>
    </row>
    <row r="2997" spans="1:21" x14ac:dyDescent="0.3">
      <c r="A2997" t="s">
        <v>8373</v>
      </c>
      <c r="B2997" s="2">
        <v>42038</v>
      </c>
      <c r="C2997" s="2">
        <v>42039</v>
      </c>
      <c r="D2997">
        <v>1</v>
      </c>
      <c r="E2997" t="s">
        <v>21</v>
      </c>
      <c r="F2997" t="s">
        <v>22</v>
      </c>
      <c r="G2997" t="s">
        <v>84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52</v>
      </c>
      <c r="N2997" t="s">
        <v>8374</v>
      </c>
      <c r="O2997" t="s">
        <v>6065</v>
      </c>
      <c r="P2997" t="s">
        <v>27</v>
      </c>
      <c r="Q2997" t="s">
        <v>660</v>
      </c>
      <c r="R2997" t="s">
        <v>661</v>
      </c>
      <c r="S2997" t="s">
        <v>124</v>
      </c>
      <c r="T2997" t="s">
        <v>39</v>
      </c>
      <c r="U2997" t="s">
        <v>74</v>
      </c>
    </row>
    <row r="2998" spans="1:21" x14ac:dyDescent="0.3">
      <c r="A2998" t="s">
        <v>8375</v>
      </c>
      <c r="B2998" s="2">
        <v>42021</v>
      </c>
      <c r="C2998" s="2">
        <v>42023</v>
      </c>
      <c r="D2998">
        <v>2</v>
      </c>
      <c r="E2998" t="s">
        <v>21</v>
      </c>
      <c r="F2998" t="s">
        <v>22</v>
      </c>
      <c r="G2998" t="s">
        <v>93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24</v>
      </c>
      <c r="N2998" t="s">
        <v>8376</v>
      </c>
      <c r="O2998" t="s">
        <v>2503</v>
      </c>
      <c r="P2998" t="s">
        <v>27</v>
      </c>
      <c r="Q2998" t="s">
        <v>1489</v>
      </c>
      <c r="R2998" t="s">
        <v>1021</v>
      </c>
      <c r="S2998" t="s">
        <v>30</v>
      </c>
      <c r="T2998" t="s">
        <v>31</v>
      </c>
      <c r="U2998" t="s">
        <v>212</v>
      </c>
    </row>
    <row r="2999" spans="1:21" x14ac:dyDescent="0.3">
      <c r="A2999" t="s">
        <v>8377</v>
      </c>
      <c r="B2999" s="2">
        <v>42072</v>
      </c>
      <c r="C2999" s="2">
        <v>42075</v>
      </c>
      <c r="D2999">
        <v>3</v>
      </c>
      <c r="E2999" t="s">
        <v>21</v>
      </c>
      <c r="F2999" t="s">
        <v>22</v>
      </c>
      <c r="G2999" t="s">
        <v>23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52</v>
      </c>
      <c r="N2999" t="s">
        <v>8378</v>
      </c>
      <c r="O2999" t="s">
        <v>1188</v>
      </c>
      <c r="P2999" t="s">
        <v>27</v>
      </c>
      <c r="Q2999" t="s">
        <v>1189</v>
      </c>
      <c r="R2999" t="s">
        <v>1190</v>
      </c>
      <c r="S2999" t="s">
        <v>163</v>
      </c>
      <c r="T2999" t="s">
        <v>58</v>
      </c>
      <c r="U2999" t="s">
        <v>91</v>
      </c>
    </row>
    <row r="3000" spans="1:21" x14ac:dyDescent="0.3">
      <c r="A3000" t="s">
        <v>8379</v>
      </c>
      <c r="B3000" s="2">
        <v>42213</v>
      </c>
      <c r="C3000" s="2">
        <v>42221</v>
      </c>
      <c r="D3000">
        <v>8</v>
      </c>
      <c r="E3000" t="s">
        <v>21</v>
      </c>
      <c r="F3000" t="s">
        <v>22</v>
      </c>
      <c r="G3000" t="s">
        <v>33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24</v>
      </c>
      <c r="N3000" t="s">
        <v>8380</v>
      </c>
      <c r="O3000" t="s">
        <v>2452</v>
      </c>
      <c r="P3000" t="s">
        <v>55</v>
      </c>
      <c r="Q3000" t="s">
        <v>8381</v>
      </c>
      <c r="R3000" t="s">
        <v>8382</v>
      </c>
      <c r="S3000" t="s">
        <v>900</v>
      </c>
      <c r="T3000" t="s">
        <v>131</v>
      </c>
      <c r="U3000" t="s">
        <v>65</v>
      </c>
    </row>
    <row r="3001" spans="1:21" x14ac:dyDescent="0.3">
      <c r="A3001" t="s">
        <v>8383</v>
      </c>
      <c r="B3001" s="2">
        <v>42256</v>
      </c>
      <c r="C3001" s="2">
        <v>42266</v>
      </c>
      <c r="D3001">
        <v>10</v>
      </c>
      <c r="E3001" t="s">
        <v>21</v>
      </c>
      <c r="F3001" t="s">
        <v>22</v>
      </c>
      <c r="G3001" t="s">
        <v>42</v>
      </c>
      <c r="H3001" s="1">
        <v>117</v>
      </c>
      <c r="I3001">
        <v>5</v>
      </c>
      <c r="J3001">
        <v>0.04</v>
      </c>
      <c r="K3001" s="1">
        <v>13.600000000000001</v>
      </c>
      <c r="L3001" s="1">
        <v>1.3600000000000003</v>
      </c>
      <c r="M3001" t="s">
        <v>52</v>
      </c>
      <c r="N3001" t="s">
        <v>8384</v>
      </c>
      <c r="O3001" t="s">
        <v>1077</v>
      </c>
      <c r="P3001" t="s">
        <v>55</v>
      </c>
      <c r="Q3001" t="s">
        <v>4252</v>
      </c>
      <c r="R3001" t="s">
        <v>2929</v>
      </c>
      <c r="S3001" t="s">
        <v>2929</v>
      </c>
      <c r="T3001" t="s">
        <v>39</v>
      </c>
      <c r="U3001" t="s">
        <v>118</v>
      </c>
    </row>
    <row r="3002" spans="1:21" x14ac:dyDescent="0.3">
      <c r="A3002" t="s">
        <v>8385</v>
      </c>
      <c r="B3002" s="2">
        <v>42229</v>
      </c>
      <c r="C3002" s="2">
        <v>42233</v>
      </c>
      <c r="D3002">
        <v>4</v>
      </c>
      <c r="E3002" t="s">
        <v>21</v>
      </c>
      <c r="F3002" t="s">
        <v>22</v>
      </c>
      <c r="G3002" t="s">
        <v>51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43</v>
      </c>
      <c r="N3002" t="s">
        <v>8386</v>
      </c>
      <c r="O3002" t="s">
        <v>1318</v>
      </c>
      <c r="P3002" t="s">
        <v>27</v>
      </c>
      <c r="Q3002" t="s">
        <v>1319</v>
      </c>
      <c r="R3002" t="s">
        <v>88</v>
      </c>
      <c r="S3002" t="s">
        <v>89</v>
      </c>
      <c r="T3002" t="s">
        <v>90</v>
      </c>
      <c r="U3002" t="s">
        <v>227</v>
      </c>
    </row>
    <row r="3003" spans="1:21" x14ac:dyDescent="0.3">
      <c r="A3003" t="s">
        <v>8387</v>
      </c>
      <c r="B3003" s="2">
        <v>42327</v>
      </c>
      <c r="C3003" s="2">
        <v>42333</v>
      </c>
      <c r="D3003">
        <v>6</v>
      </c>
      <c r="E3003" t="s">
        <v>21</v>
      </c>
      <c r="F3003" t="s">
        <v>22</v>
      </c>
      <c r="G3003" t="s">
        <v>61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43</v>
      </c>
      <c r="N3003" t="s">
        <v>8388</v>
      </c>
      <c r="O3003" t="s">
        <v>706</v>
      </c>
      <c r="P3003" t="s">
        <v>27</v>
      </c>
      <c r="Q3003" t="s">
        <v>2658</v>
      </c>
      <c r="R3003" t="s">
        <v>296</v>
      </c>
      <c r="S3003" t="s">
        <v>163</v>
      </c>
      <c r="T3003" t="s">
        <v>58</v>
      </c>
      <c r="U3003" t="s">
        <v>32</v>
      </c>
    </row>
    <row r="3004" spans="1:21" x14ac:dyDescent="0.3">
      <c r="A3004" t="s">
        <v>8389</v>
      </c>
      <c r="B3004" s="2">
        <v>42087</v>
      </c>
      <c r="C3004" s="2">
        <v>42097</v>
      </c>
      <c r="D3004">
        <v>10</v>
      </c>
      <c r="E3004" t="s">
        <v>21</v>
      </c>
      <c r="F3004" t="s">
        <v>22</v>
      </c>
      <c r="G3004" t="s">
        <v>67</v>
      </c>
      <c r="H3004" s="1">
        <v>72</v>
      </c>
      <c r="I3004">
        <v>5</v>
      </c>
      <c r="J3004">
        <v>0.01</v>
      </c>
      <c r="K3004" s="1">
        <v>14.4</v>
      </c>
      <c r="L3004" s="1">
        <v>1.4400000000000002</v>
      </c>
      <c r="M3004" t="s">
        <v>52</v>
      </c>
      <c r="N3004" t="s">
        <v>8390</v>
      </c>
      <c r="O3004" t="s">
        <v>3738</v>
      </c>
      <c r="P3004" t="s">
        <v>36</v>
      </c>
      <c r="Q3004" t="s">
        <v>2321</v>
      </c>
      <c r="R3004" t="s">
        <v>2322</v>
      </c>
      <c r="S3004" t="s">
        <v>2323</v>
      </c>
      <c r="T3004" t="s">
        <v>39</v>
      </c>
      <c r="U3004" t="s">
        <v>91</v>
      </c>
    </row>
    <row r="3005" spans="1:21" x14ac:dyDescent="0.3">
      <c r="A3005" t="s">
        <v>8391</v>
      </c>
      <c r="B3005" s="2">
        <v>42350</v>
      </c>
      <c r="C3005" s="2">
        <v>42354</v>
      </c>
      <c r="D3005">
        <v>4</v>
      </c>
      <c r="E3005" t="s">
        <v>21</v>
      </c>
      <c r="F3005" t="s">
        <v>22</v>
      </c>
      <c r="G3005" t="s">
        <v>76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52</v>
      </c>
      <c r="N3005" t="s">
        <v>8392</v>
      </c>
      <c r="O3005" t="s">
        <v>2221</v>
      </c>
      <c r="P3005" t="s">
        <v>36</v>
      </c>
      <c r="Q3005" t="s">
        <v>4482</v>
      </c>
      <c r="R3005" t="s">
        <v>397</v>
      </c>
      <c r="S3005" t="s">
        <v>398</v>
      </c>
      <c r="T3005" t="s">
        <v>99</v>
      </c>
      <c r="U3005" t="s">
        <v>49</v>
      </c>
    </row>
    <row r="3006" spans="1:21" x14ac:dyDescent="0.3">
      <c r="A3006" t="s">
        <v>8393</v>
      </c>
      <c r="B3006" s="2">
        <v>42078</v>
      </c>
      <c r="C3006" s="2">
        <v>42085</v>
      </c>
      <c r="D3006">
        <v>7</v>
      </c>
      <c r="E3006" t="s">
        <v>21</v>
      </c>
      <c r="F3006" t="s">
        <v>22</v>
      </c>
      <c r="G3006" t="s">
        <v>84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43</v>
      </c>
      <c r="N3006" t="s">
        <v>8394</v>
      </c>
      <c r="O3006" t="s">
        <v>1521</v>
      </c>
      <c r="P3006" t="s">
        <v>27</v>
      </c>
      <c r="Q3006" t="s">
        <v>4911</v>
      </c>
      <c r="R3006" t="s">
        <v>857</v>
      </c>
      <c r="S3006" t="s">
        <v>89</v>
      </c>
      <c r="T3006" t="s">
        <v>90</v>
      </c>
      <c r="U3006" t="s">
        <v>91</v>
      </c>
    </row>
    <row r="3007" spans="1:21" x14ac:dyDescent="0.3">
      <c r="A3007" t="s">
        <v>8395</v>
      </c>
      <c r="B3007" s="2">
        <v>42022</v>
      </c>
      <c r="C3007" s="2">
        <v>42025</v>
      </c>
      <c r="D3007">
        <v>3</v>
      </c>
      <c r="E3007" t="s">
        <v>21</v>
      </c>
      <c r="F3007" t="s">
        <v>22</v>
      </c>
      <c r="G3007" t="s">
        <v>93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52</v>
      </c>
      <c r="N3007" t="s">
        <v>8396</v>
      </c>
      <c r="O3007" t="s">
        <v>3462</v>
      </c>
      <c r="P3007" t="s">
        <v>27</v>
      </c>
      <c r="Q3007" t="s">
        <v>3463</v>
      </c>
      <c r="R3007" t="s">
        <v>286</v>
      </c>
      <c r="S3007" t="s">
        <v>81</v>
      </c>
      <c r="T3007" t="s">
        <v>185</v>
      </c>
      <c r="U3007" t="s">
        <v>212</v>
      </c>
    </row>
    <row r="3008" spans="1:21" x14ac:dyDescent="0.3">
      <c r="A3008" t="s">
        <v>8397</v>
      </c>
      <c r="B3008" s="2">
        <v>42357</v>
      </c>
      <c r="C3008" s="2">
        <v>42358</v>
      </c>
      <c r="D3008">
        <v>1</v>
      </c>
      <c r="E3008" t="s">
        <v>21</v>
      </c>
      <c r="F3008" t="s">
        <v>22</v>
      </c>
      <c r="G3008" t="s">
        <v>23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52</v>
      </c>
      <c r="N3008" t="s">
        <v>8398</v>
      </c>
      <c r="O3008" t="s">
        <v>3099</v>
      </c>
      <c r="P3008" t="s">
        <v>55</v>
      </c>
      <c r="Q3008" t="s">
        <v>1896</v>
      </c>
      <c r="R3008" t="s">
        <v>671</v>
      </c>
      <c r="S3008" t="s">
        <v>124</v>
      </c>
      <c r="T3008" t="s">
        <v>39</v>
      </c>
      <c r="U3008" t="s">
        <v>49</v>
      </c>
    </row>
    <row r="3009" spans="1:21" x14ac:dyDescent="0.3">
      <c r="A3009" t="s">
        <v>8399</v>
      </c>
      <c r="B3009" s="2">
        <v>42106</v>
      </c>
      <c r="C3009" s="2">
        <v>42115</v>
      </c>
      <c r="D3009">
        <v>9</v>
      </c>
      <c r="E3009" t="s">
        <v>21</v>
      </c>
      <c r="F3009" t="s">
        <v>22</v>
      </c>
      <c r="G3009" t="s">
        <v>33</v>
      </c>
      <c r="H3009" s="1">
        <v>211</v>
      </c>
      <c r="I3009">
        <v>4</v>
      </c>
      <c r="J3009">
        <v>0.05</v>
      </c>
      <c r="K3009" s="1">
        <v>88.8</v>
      </c>
      <c r="L3009" s="1">
        <v>8.8800000000000008</v>
      </c>
      <c r="M3009" t="s">
        <v>52</v>
      </c>
      <c r="N3009" t="s">
        <v>8400</v>
      </c>
      <c r="O3009" t="s">
        <v>284</v>
      </c>
      <c r="P3009" t="s">
        <v>36</v>
      </c>
      <c r="Q3009" t="s">
        <v>285</v>
      </c>
      <c r="R3009" t="s">
        <v>286</v>
      </c>
      <c r="S3009" t="s">
        <v>81</v>
      </c>
      <c r="T3009" t="s">
        <v>185</v>
      </c>
      <c r="U3009" t="s">
        <v>82</v>
      </c>
    </row>
    <row r="3010" spans="1:21" x14ac:dyDescent="0.3">
      <c r="A3010" t="s">
        <v>8401</v>
      </c>
      <c r="B3010" s="2">
        <v>42082</v>
      </c>
      <c r="C3010" s="2">
        <v>42088</v>
      </c>
      <c r="D3010">
        <v>6</v>
      </c>
      <c r="E3010" t="s">
        <v>21</v>
      </c>
      <c r="F3010" t="s">
        <v>22</v>
      </c>
      <c r="G3010" t="s">
        <v>42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43</v>
      </c>
      <c r="N3010" t="s">
        <v>8402</v>
      </c>
      <c r="O3010" t="s">
        <v>289</v>
      </c>
      <c r="P3010" t="s">
        <v>27</v>
      </c>
      <c r="Q3010" t="s">
        <v>290</v>
      </c>
      <c r="R3010" t="s">
        <v>291</v>
      </c>
      <c r="S3010" t="s">
        <v>81</v>
      </c>
      <c r="T3010" t="s">
        <v>149</v>
      </c>
      <c r="U3010" t="s">
        <v>91</v>
      </c>
    </row>
    <row r="3011" spans="1:21" x14ac:dyDescent="0.3">
      <c r="A3011" t="s">
        <v>8403</v>
      </c>
      <c r="B3011" s="2">
        <v>42072</v>
      </c>
      <c r="C3011" s="2">
        <v>42075</v>
      </c>
      <c r="D3011">
        <v>3</v>
      </c>
      <c r="E3011" t="s">
        <v>21</v>
      </c>
      <c r="F3011" t="s">
        <v>22</v>
      </c>
      <c r="G3011" t="s">
        <v>51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52</v>
      </c>
      <c r="N3011" t="s">
        <v>8404</v>
      </c>
      <c r="O3011" t="s">
        <v>1927</v>
      </c>
      <c r="P3011" t="s">
        <v>55</v>
      </c>
      <c r="Q3011" t="s">
        <v>3001</v>
      </c>
      <c r="R3011" t="s">
        <v>3001</v>
      </c>
      <c r="S3011" t="s">
        <v>89</v>
      </c>
      <c r="T3011" t="s">
        <v>90</v>
      </c>
      <c r="U3011" t="s">
        <v>91</v>
      </c>
    </row>
    <row r="3012" spans="1:21" x14ac:dyDescent="0.3">
      <c r="A3012" t="s">
        <v>8405</v>
      </c>
      <c r="B3012" s="2">
        <v>42241</v>
      </c>
      <c r="C3012" s="2">
        <v>42244</v>
      </c>
      <c r="D3012">
        <v>3</v>
      </c>
      <c r="E3012" t="s">
        <v>21</v>
      </c>
      <c r="F3012" t="s">
        <v>22</v>
      </c>
      <c r="G3012" t="s">
        <v>61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43</v>
      </c>
      <c r="N3012" t="s">
        <v>8406</v>
      </c>
      <c r="O3012" t="s">
        <v>2105</v>
      </c>
      <c r="P3012" t="s">
        <v>55</v>
      </c>
      <c r="Q3012" t="s">
        <v>375</v>
      </c>
      <c r="R3012" t="s">
        <v>375</v>
      </c>
      <c r="S3012" t="s">
        <v>184</v>
      </c>
      <c r="T3012" t="s">
        <v>185</v>
      </c>
      <c r="U3012" t="s">
        <v>227</v>
      </c>
    </row>
    <row r="3013" spans="1:21" x14ac:dyDescent="0.3">
      <c r="A3013" t="s">
        <v>8407</v>
      </c>
      <c r="B3013" s="2">
        <v>42054</v>
      </c>
      <c r="C3013" s="2">
        <v>42056</v>
      </c>
      <c r="D3013">
        <v>2</v>
      </c>
      <c r="E3013" t="s">
        <v>21</v>
      </c>
      <c r="F3013" t="s">
        <v>22</v>
      </c>
      <c r="G3013" t="s">
        <v>67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24</v>
      </c>
      <c r="N3013" t="s">
        <v>8408</v>
      </c>
      <c r="O3013" t="s">
        <v>1059</v>
      </c>
      <c r="P3013" t="s">
        <v>36</v>
      </c>
      <c r="Q3013" t="s">
        <v>3419</v>
      </c>
      <c r="R3013" t="s">
        <v>1175</v>
      </c>
      <c r="S3013" t="s">
        <v>124</v>
      </c>
      <c r="T3013" t="s">
        <v>39</v>
      </c>
      <c r="U3013" t="s">
        <v>74</v>
      </c>
    </row>
    <row r="3014" spans="1:21" x14ac:dyDescent="0.3">
      <c r="A3014" t="s">
        <v>8409</v>
      </c>
      <c r="B3014" s="2">
        <v>42015</v>
      </c>
      <c r="C3014" s="2">
        <v>42022</v>
      </c>
      <c r="D3014">
        <v>7</v>
      </c>
      <c r="E3014" t="s">
        <v>21</v>
      </c>
      <c r="F3014" t="s">
        <v>22</v>
      </c>
      <c r="G3014" t="s">
        <v>76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43</v>
      </c>
      <c r="N3014" t="s">
        <v>8410</v>
      </c>
      <c r="O3014" t="s">
        <v>834</v>
      </c>
      <c r="P3014" t="s">
        <v>27</v>
      </c>
      <c r="Q3014" t="s">
        <v>147</v>
      </c>
      <c r="R3014" t="s">
        <v>148</v>
      </c>
      <c r="S3014" t="s">
        <v>81</v>
      </c>
      <c r="T3014" t="s">
        <v>149</v>
      </c>
      <c r="U3014" t="s">
        <v>212</v>
      </c>
    </row>
    <row r="3015" spans="1:21" x14ac:dyDescent="0.3">
      <c r="A3015" t="s">
        <v>8411</v>
      </c>
      <c r="B3015" s="2">
        <v>42220</v>
      </c>
      <c r="C3015" s="2">
        <v>42230</v>
      </c>
      <c r="D3015">
        <v>10</v>
      </c>
      <c r="E3015" t="s">
        <v>21</v>
      </c>
      <c r="F3015" t="s">
        <v>22</v>
      </c>
      <c r="G3015" t="s">
        <v>84</v>
      </c>
      <c r="H3015" s="1">
        <v>114</v>
      </c>
      <c r="I3015">
        <v>3</v>
      </c>
      <c r="J3015">
        <v>0.04</v>
      </c>
      <c r="K3015" s="1">
        <v>20.32</v>
      </c>
      <c r="L3015" s="1">
        <v>2.032</v>
      </c>
      <c r="M3015" t="s">
        <v>24</v>
      </c>
      <c r="N3015" t="s">
        <v>8412</v>
      </c>
      <c r="O3015" t="s">
        <v>6980</v>
      </c>
      <c r="P3015" t="s">
        <v>27</v>
      </c>
      <c r="Q3015" t="s">
        <v>6535</v>
      </c>
      <c r="R3015" t="s">
        <v>6536</v>
      </c>
      <c r="S3015" t="s">
        <v>921</v>
      </c>
      <c r="T3015" t="s">
        <v>211</v>
      </c>
      <c r="U3015" t="s">
        <v>227</v>
      </c>
    </row>
    <row r="3016" spans="1:21" x14ac:dyDescent="0.3">
      <c r="A3016" t="s">
        <v>8413</v>
      </c>
      <c r="B3016" s="2">
        <v>42199</v>
      </c>
      <c r="C3016" s="2">
        <v>42201</v>
      </c>
      <c r="D3016">
        <v>2</v>
      </c>
      <c r="E3016" t="s">
        <v>21</v>
      </c>
      <c r="F3016" t="s">
        <v>22</v>
      </c>
      <c r="G3016" t="s">
        <v>93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52</v>
      </c>
      <c r="N3016" t="s">
        <v>8414</v>
      </c>
      <c r="O3016" t="s">
        <v>69</v>
      </c>
      <c r="P3016" t="s">
        <v>55</v>
      </c>
      <c r="Q3016" t="s">
        <v>1379</v>
      </c>
      <c r="R3016" t="s">
        <v>1380</v>
      </c>
      <c r="S3016" t="s">
        <v>81</v>
      </c>
      <c r="T3016" t="s">
        <v>117</v>
      </c>
      <c r="U3016" t="s">
        <v>65</v>
      </c>
    </row>
    <row r="3017" spans="1:21" x14ac:dyDescent="0.3">
      <c r="A3017" t="s">
        <v>8415</v>
      </c>
      <c r="B3017" s="2">
        <v>42212</v>
      </c>
      <c r="C3017" s="2">
        <v>42215</v>
      </c>
      <c r="D3017">
        <v>3</v>
      </c>
      <c r="E3017" t="s">
        <v>21</v>
      </c>
      <c r="F3017" t="s">
        <v>22</v>
      </c>
      <c r="G3017" t="s">
        <v>23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52</v>
      </c>
      <c r="N3017" t="s">
        <v>8416</v>
      </c>
      <c r="O3017" t="s">
        <v>4314</v>
      </c>
      <c r="P3017" t="s">
        <v>27</v>
      </c>
      <c r="Q3017" t="s">
        <v>4079</v>
      </c>
      <c r="R3017" t="s">
        <v>671</v>
      </c>
      <c r="S3017" t="s">
        <v>124</v>
      </c>
      <c r="T3017" t="s">
        <v>39</v>
      </c>
      <c r="U3017" t="s">
        <v>65</v>
      </c>
    </row>
    <row r="3018" spans="1:21" x14ac:dyDescent="0.3">
      <c r="A3018" t="s">
        <v>8417</v>
      </c>
      <c r="B3018" s="2">
        <v>42198</v>
      </c>
      <c r="C3018" s="2">
        <v>42208</v>
      </c>
      <c r="D3018">
        <v>10</v>
      </c>
      <c r="E3018" t="s">
        <v>21</v>
      </c>
      <c r="F3018" t="s">
        <v>22</v>
      </c>
      <c r="G3018" t="s">
        <v>33</v>
      </c>
      <c r="H3018" s="1">
        <v>211</v>
      </c>
      <c r="I3018">
        <v>5</v>
      </c>
      <c r="J3018">
        <v>0.04</v>
      </c>
      <c r="K3018" s="1">
        <v>88.800000000000011</v>
      </c>
      <c r="L3018" s="1">
        <v>8.8800000000000008</v>
      </c>
      <c r="M3018" t="s">
        <v>24</v>
      </c>
      <c r="N3018" t="s">
        <v>8418</v>
      </c>
      <c r="O3018" t="s">
        <v>651</v>
      </c>
      <c r="P3018" t="s">
        <v>55</v>
      </c>
      <c r="Q3018" t="s">
        <v>4906</v>
      </c>
      <c r="R3018" t="s">
        <v>71</v>
      </c>
      <c r="S3018" t="s">
        <v>72</v>
      </c>
      <c r="T3018" t="s">
        <v>73</v>
      </c>
      <c r="U3018" t="s">
        <v>65</v>
      </c>
    </row>
    <row r="3019" spans="1:21" x14ac:dyDescent="0.3">
      <c r="A3019" t="s">
        <v>8419</v>
      </c>
      <c r="B3019" s="2">
        <v>42285</v>
      </c>
      <c r="C3019" s="2">
        <v>42291</v>
      </c>
      <c r="D3019">
        <v>6</v>
      </c>
      <c r="E3019" t="s">
        <v>21</v>
      </c>
      <c r="F3019" t="s">
        <v>22</v>
      </c>
      <c r="G3019" t="s">
        <v>42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52</v>
      </c>
      <c r="N3019" t="s">
        <v>8420</v>
      </c>
      <c r="O3019" t="s">
        <v>3604</v>
      </c>
      <c r="P3019" t="s">
        <v>27</v>
      </c>
      <c r="Q3019" t="s">
        <v>3438</v>
      </c>
      <c r="R3019" t="s">
        <v>3438</v>
      </c>
      <c r="S3019" t="s">
        <v>1139</v>
      </c>
      <c r="T3019" t="s">
        <v>131</v>
      </c>
      <c r="U3019" t="s">
        <v>135</v>
      </c>
    </row>
    <row r="3020" spans="1:21" x14ac:dyDescent="0.3">
      <c r="A3020" t="s">
        <v>8421</v>
      </c>
      <c r="B3020" s="2">
        <v>42005</v>
      </c>
      <c r="C3020" s="2">
        <v>42007</v>
      </c>
      <c r="D3020">
        <v>2</v>
      </c>
      <c r="E3020" t="s">
        <v>21</v>
      </c>
      <c r="F3020" t="s">
        <v>22</v>
      </c>
      <c r="G3020" t="s">
        <v>51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43</v>
      </c>
      <c r="N3020" t="s">
        <v>8422</v>
      </c>
      <c r="O3020" t="s">
        <v>629</v>
      </c>
      <c r="P3020" t="s">
        <v>27</v>
      </c>
      <c r="Q3020" t="s">
        <v>441</v>
      </c>
      <c r="R3020" t="s">
        <v>441</v>
      </c>
      <c r="S3020" t="s">
        <v>281</v>
      </c>
      <c r="T3020" t="s">
        <v>211</v>
      </c>
      <c r="U3020" t="s">
        <v>212</v>
      </c>
    </row>
    <row r="3021" spans="1:21" x14ac:dyDescent="0.3">
      <c r="A3021" t="s">
        <v>8423</v>
      </c>
      <c r="B3021" s="2">
        <v>42156</v>
      </c>
      <c r="C3021" s="2">
        <v>42163</v>
      </c>
      <c r="D3021">
        <v>7</v>
      </c>
      <c r="E3021" t="s">
        <v>21</v>
      </c>
      <c r="F3021" t="s">
        <v>22</v>
      </c>
      <c r="G3021" t="s">
        <v>61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43</v>
      </c>
      <c r="N3021" t="s">
        <v>8424</v>
      </c>
      <c r="O3021" t="s">
        <v>3494</v>
      </c>
      <c r="P3021" t="s">
        <v>27</v>
      </c>
      <c r="Q3021" t="s">
        <v>4972</v>
      </c>
      <c r="R3021" t="s">
        <v>4973</v>
      </c>
      <c r="S3021" t="s">
        <v>558</v>
      </c>
      <c r="T3021" t="s">
        <v>131</v>
      </c>
      <c r="U3021" t="s">
        <v>40</v>
      </c>
    </row>
    <row r="3022" spans="1:21" x14ac:dyDescent="0.3">
      <c r="A3022" t="s">
        <v>8425</v>
      </c>
      <c r="B3022" s="2">
        <v>42070</v>
      </c>
      <c r="C3022" s="2">
        <v>42075</v>
      </c>
      <c r="D3022">
        <v>5</v>
      </c>
      <c r="E3022" t="s">
        <v>21</v>
      </c>
      <c r="F3022" t="s">
        <v>22</v>
      </c>
      <c r="G3022" t="s">
        <v>67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43</v>
      </c>
      <c r="N3022" t="s">
        <v>8426</v>
      </c>
      <c r="O3022" t="s">
        <v>2168</v>
      </c>
      <c r="P3022" t="s">
        <v>27</v>
      </c>
      <c r="Q3022" t="s">
        <v>8427</v>
      </c>
      <c r="R3022" t="s">
        <v>1475</v>
      </c>
      <c r="S3022" t="s">
        <v>81</v>
      </c>
      <c r="T3022" t="s">
        <v>185</v>
      </c>
      <c r="U3022" t="s">
        <v>91</v>
      </c>
    </row>
    <row r="3023" spans="1:21" x14ac:dyDescent="0.3">
      <c r="A3023" t="s">
        <v>8428</v>
      </c>
      <c r="B3023" s="2">
        <v>42097</v>
      </c>
      <c r="C3023" s="2">
        <v>42103</v>
      </c>
      <c r="D3023">
        <v>6</v>
      </c>
      <c r="E3023" t="s">
        <v>21</v>
      </c>
      <c r="F3023" t="s">
        <v>22</v>
      </c>
      <c r="G3023" t="s">
        <v>76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24</v>
      </c>
      <c r="N3023" t="s">
        <v>8429</v>
      </c>
      <c r="O3023" t="s">
        <v>7839</v>
      </c>
      <c r="P3023" t="s">
        <v>27</v>
      </c>
      <c r="Q3023" t="s">
        <v>1392</v>
      </c>
      <c r="R3023" t="s">
        <v>104</v>
      </c>
      <c r="S3023" t="s">
        <v>105</v>
      </c>
      <c r="T3023" t="s">
        <v>39</v>
      </c>
      <c r="U3023" t="s">
        <v>82</v>
      </c>
    </row>
    <row r="3024" spans="1:21" x14ac:dyDescent="0.3">
      <c r="A3024" t="s">
        <v>8430</v>
      </c>
      <c r="B3024" s="2">
        <v>42312</v>
      </c>
      <c r="C3024" s="2">
        <v>42313</v>
      </c>
      <c r="D3024">
        <v>1</v>
      </c>
      <c r="E3024" t="s">
        <v>21</v>
      </c>
      <c r="F3024" t="s">
        <v>22</v>
      </c>
      <c r="G3024" t="s">
        <v>84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24</v>
      </c>
      <c r="N3024" t="s">
        <v>8431</v>
      </c>
      <c r="O3024" t="s">
        <v>635</v>
      </c>
      <c r="P3024" t="s">
        <v>55</v>
      </c>
      <c r="Q3024" t="s">
        <v>222</v>
      </c>
      <c r="R3024" t="s">
        <v>222</v>
      </c>
      <c r="S3024" t="s">
        <v>223</v>
      </c>
      <c r="T3024" t="s">
        <v>58</v>
      </c>
      <c r="U3024" t="s">
        <v>32</v>
      </c>
    </row>
    <row r="3025" spans="1:21" x14ac:dyDescent="0.3">
      <c r="A3025" t="s">
        <v>8432</v>
      </c>
      <c r="B3025" s="2">
        <v>42008</v>
      </c>
      <c r="C3025" s="2">
        <v>42016</v>
      </c>
      <c r="D3025">
        <v>8</v>
      </c>
      <c r="E3025" t="s">
        <v>21</v>
      </c>
      <c r="F3025" t="s">
        <v>22</v>
      </c>
      <c r="G3025" t="s">
        <v>93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52</v>
      </c>
      <c r="N3025" t="s">
        <v>8433</v>
      </c>
      <c r="O3025" t="s">
        <v>1783</v>
      </c>
      <c r="P3025" t="s">
        <v>36</v>
      </c>
      <c r="Q3025" t="s">
        <v>1784</v>
      </c>
      <c r="R3025" t="s">
        <v>1785</v>
      </c>
      <c r="S3025" t="s">
        <v>124</v>
      </c>
      <c r="T3025" t="s">
        <v>39</v>
      </c>
      <c r="U3025" t="s">
        <v>212</v>
      </c>
    </row>
    <row r="3026" spans="1:21" x14ac:dyDescent="0.3">
      <c r="A3026" t="s">
        <v>8434</v>
      </c>
      <c r="B3026" s="2">
        <v>42097</v>
      </c>
      <c r="C3026" s="2">
        <v>42103</v>
      </c>
      <c r="D3026">
        <v>6</v>
      </c>
      <c r="E3026" t="s">
        <v>21</v>
      </c>
      <c r="F3026" t="s">
        <v>22</v>
      </c>
      <c r="G3026" t="s">
        <v>23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52</v>
      </c>
      <c r="N3026" t="s">
        <v>8435</v>
      </c>
      <c r="O3026" t="s">
        <v>4213</v>
      </c>
      <c r="P3026" t="s">
        <v>27</v>
      </c>
      <c r="Q3026" t="s">
        <v>147</v>
      </c>
      <c r="R3026" t="s">
        <v>148</v>
      </c>
      <c r="S3026" t="s">
        <v>81</v>
      </c>
      <c r="T3026" t="s">
        <v>149</v>
      </c>
      <c r="U3026" t="s">
        <v>82</v>
      </c>
    </row>
    <row r="3027" spans="1:21" x14ac:dyDescent="0.3">
      <c r="A3027" t="s">
        <v>8436</v>
      </c>
      <c r="B3027" s="2">
        <v>42349</v>
      </c>
      <c r="C3027" s="2">
        <v>42351</v>
      </c>
      <c r="D3027">
        <v>2</v>
      </c>
      <c r="E3027" t="s">
        <v>21</v>
      </c>
      <c r="F3027" t="s">
        <v>22</v>
      </c>
      <c r="G3027" t="s">
        <v>33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24</v>
      </c>
      <c r="N3027" t="s">
        <v>8437</v>
      </c>
      <c r="O3027" t="s">
        <v>3307</v>
      </c>
      <c r="P3027" t="s">
        <v>27</v>
      </c>
      <c r="Q3027" t="s">
        <v>8438</v>
      </c>
      <c r="R3027" t="s">
        <v>71</v>
      </c>
      <c r="S3027" t="s">
        <v>72</v>
      </c>
      <c r="T3027" t="s">
        <v>73</v>
      </c>
      <c r="U3027" t="s">
        <v>49</v>
      </c>
    </row>
    <row r="3028" spans="1:21" x14ac:dyDescent="0.3">
      <c r="A3028" t="s">
        <v>8439</v>
      </c>
      <c r="B3028" s="2">
        <v>42106</v>
      </c>
      <c r="C3028" s="2">
        <v>42113</v>
      </c>
      <c r="D3028">
        <v>7</v>
      </c>
      <c r="E3028" t="s">
        <v>21</v>
      </c>
      <c r="F3028" t="s">
        <v>22</v>
      </c>
      <c r="G3028" t="s">
        <v>42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43</v>
      </c>
      <c r="N3028" t="s">
        <v>8440</v>
      </c>
      <c r="O3028" t="s">
        <v>4531</v>
      </c>
      <c r="P3028" t="s">
        <v>36</v>
      </c>
      <c r="Q3028" t="s">
        <v>8441</v>
      </c>
      <c r="R3028" t="s">
        <v>2280</v>
      </c>
      <c r="S3028" t="s">
        <v>326</v>
      </c>
      <c r="T3028" t="s">
        <v>185</v>
      </c>
      <c r="U3028" t="s">
        <v>82</v>
      </c>
    </row>
    <row r="3029" spans="1:21" x14ac:dyDescent="0.3">
      <c r="A3029" t="s">
        <v>8442</v>
      </c>
      <c r="B3029" s="2">
        <v>42087</v>
      </c>
      <c r="C3029" s="2">
        <v>42091</v>
      </c>
      <c r="D3029">
        <v>4</v>
      </c>
      <c r="E3029" t="s">
        <v>21</v>
      </c>
      <c r="F3029" t="s">
        <v>22</v>
      </c>
      <c r="G3029" t="s">
        <v>51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43</v>
      </c>
      <c r="N3029" t="s">
        <v>8443</v>
      </c>
      <c r="O3029" t="s">
        <v>1723</v>
      </c>
      <c r="P3029" t="s">
        <v>36</v>
      </c>
      <c r="Q3029" t="s">
        <v>147</v>
      </c>
      <c r="R3029" t="s">
        <v>148</v>
      </c>
      <c r="S3029" t="s">
        <v>81</v>
      </c>
      <c r="T3029" t="s">
        <v>149</v>
      </c>
      <c r="U3029" t="s">
        <v>91</v>
      </c>
    </row>
    <row r="3030" spans="1:21" x14ac:dyDescent="0.3">
      <c r="A3030" t="s">
        <v>8444</v>
      </c>
      <c r="B3030" s="2">
        <v>42099</v>
      </c>
      <c r="C3030" s="2">
        <v>42101</v>
      </c>
      <c r="D3030">
        <v>2</v>
      </c>
      <c r="E3030" t="s">
        <v>21</v>
      </c>
      <c r="F3030" t="s">
        <v>22</v>
      </c>
      <c r="G3030" t="s">
        <v>61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52</v>
      </c>
      <c r="N3030" t="s">
        <v>8445</v>
      </c>
      <c r="O3030" t="s">
        <v>2967</v>
      </c>
      <c r="P3030" t="s">
        <v>27</v>
      </c>
      <c r="Q3030" t="s">
        <v>8446</v>
      </c>
      <c r="R3030" t="s">
        <v>1212</v>
      </c>
      <c r="S3030" t="s">
        <v>81</v>
      </c>
      <c r="T3030" t="s">
        <v>185</v>
      </c>
      <c r="U3030" t="s">
        <v>82</v>
      </c>
    </row>
    <row r="3031" spans="1:21" x14ac:dyDescent="0.3">
      <c r="A3031" t="s">
        <v>8447</v>
      </c>
      <c r="B3031" s="2">
        <v>42339</v>
      </c>
      <c r="C3031" s="2">
        <v>42346</v>
      </c>
      <c r="D3031">
        <v>7</v>
      </c>
      <c r="E3031" t="s">
        <v>21</v>
      </c>
      <c r="F3031" t="s">
        <v>22</v>
      </c>
      <c r="G3031" t="s">
        <v>67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24</v>
      </c>
      <c r="N3031" t="s">
        <v>8448</v>
      </c>
      <c r="O3031" t="s">
        <v>1693</v>
      </c>
      <c r="P3031" t="s">
        <v>55</v>
      </c>
      <c r="Q3031" t="s">
        <v>3438</v>
      </c>
      <c r="R3031" t="s">
        <v>3438</v>
      </c>
      <c r="S3031" t="s">
        <v>1139</v>
      </c>
      <c r="T3031" t="s">
        <v>131</v>
      </c>
      <c r="U3031" t="s">
        <v>49</v>
      </c>
    </row>
    <row r="3032" spans="1:21" x14ac:dyDescent="0.3">
      <c r="A3032" t="s">
        <v>8449</v>
      </c>
      <c r="B3032" s="2">
        <v>42169</v>
      </c>
      <c r="C3032" s="2">
        <v>42178</v>
      </c>
      <c r="D3032">
        <v>9</v>
      </c>
      <c r="E3032" t="s">
        <v>21</v>
      </c>
      <c r="F3032" t="s">
        <v>22</v>
      </c>
      <c r="G3032" t="s">
        <v>76</v>
      </c>
      <c r="H3032" s="1">
        <v>54</v>
      </c>
      <c r="I3032">
        <v>1</v>
      </c>
      <c r="J3032">
        <v>0.03</v>
      </c>
      <c r="K3032" s="1">
        <v>54</v>
      </c>
      <c r="L3032" s="1">
        <v>5.4</v>
      </c>
      <c r="M3032" t="s">
        <v>43</v>
      </c>
      <c r="N3032" t="s">
        <v>8450</v>
      </c>
      <c r="O3032" t="s">
        <v>1581</v>
      </c>
      <c r="P3032" t="s">
        <v>27</v>
      </c>
      <c r="Q3032" t="s">
        <v>1482</v>
      </c>
      <c r="R3032" t="s">
        <v>1483</v>
      </c>
      <c r="S3032" t="s">
        <v>610</v>
      </c>
      <c r="T3032" t="s">
        <v>185</v>
      </c>
      <c r="U3032" t="s">
        <v>40</v>
      </c>
    </row>
    <row r="3033" spans="1:21" x14ac:dyDescent="0.3">
      <c r="A3033" t="s">
        <v>8451</v>
      </c>
      <c r="B3033" s="2">
        <v>42014</v>
      </c>
      <c r="C3033" s="2">
        <v>42016</v>
      </c>
      <c r="D3033">
        <v>2</v>
      </c>
      <c r="E3033" t="s">
        <v>21</v>
      </c>
      <c r="F3033" t="s">
        <v>22</v>
      </c>
      <c r="G3033" t="s">
        <v>84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52</v>
      </c>
      <c r="N3033" t="s">
        <v>8452</v>
      </c>
      <c r="O3033" t="s">
        <v>1565</v>
      </c>
      <c r="P3033" t="s">
        <v>27</v>
      </c>
      <c r="Q3033" t="s">
        <v>588</v>
      </c>
      <c r="R3033" t="s">
        <v>446</v>
      </c>
      <c r="S3033" t="s">
        <v>81</v>
      </c>
      <c r="T3033" t="s">
        <v>149</v>
      </c>
      <c r="U3033" t="s">
        <v>212</v>
      </c>
    </row>
    <row r="3034" spans="1:21" x14ac:dyDescent="0.3">
      <c r="A3034" t="s">
        <v>8453</v>
      </c>
      <c r="B3034" s="2">
        <v>42061</v>
      </c>
      <c r="C3034" s="2">
        <v>42070</v>
      </c>
      <c r="D3034">
        <v>9</v>
      </c>
      <c r="E3034" t="s">
        <v>21</v>
      </c>
      <c r="F3034" t="s">
        <v>22</v>
      </c>
      <c r="G3034" t="s">
        <v>93</v>
      </c>
      <c r="H3034" s="1">
        <v>231</v>
      </c>
      <c r="I3034">
        <v>4</v>
      </c>
      <c r="J3034">
        <v>0.05</v>
      </c>
      <c r="K3034" s="1">
        <v>104.8</v>
      </c>
      <c r="L3034" s="1">
        <v>10.48</v>
      </c>
      <c r="M3034" t="s">
        <v>52</v>
      </c>
      <c r="N3034" t="s">
        <v>8454</v>
      </c>
      <c r="O3034" t="s">
        <v>1640</v>
      </c>
      <c r="P3034" t="s">
        <v>27</v>
      </c>
      <c r="Q3034" t="s">
        <v>2418</v>
      </c>
      <c r="R3034" t="s">
        <v>2419</v>
      </c>
      <c r="S3034" t="s">
        <v>184</v>
      </c>
      <c r="T3034" t="s">
        <v>185</v>
      </c>
      <c r="U3034" t="s">
        <v>74</v>
      </c>
    </row>
    <row r="3035" spans="1:21" x14ac:dyDescent="0.3">
      <c r="A3035" t="s">
        <v>8455</v>
      </c>
      <c r="B3035" s="2">
        <v>42117</v>
      </c>
      <c r="C3035" s="2">
        <v>42123</v>
      </c>
      <c r="D3035">
        <v>6</v>
      </c>
      <c r="E3035" t="s">
        <v>21</v>
      </c>
      <c r="F3035" t="s">
        <v>22</v>
      </c>
      <c r="G3035" t="s">
        <v>23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52</v>
      </c>
      <c r="N3035" t="s">
        <v>8456</v>
      </c>
      <c r="O3035" t="s">
        <v>2389</v>
      </c>
      <c r="P3035" t="s">
        <v>55</v>
      </c>
      <c r="Q3035" t="s">
        <v>919</v>
      </c>
      <c r="R3035" t="s">
        <v>920</v>
      </c>
      <c r="S3035" t="s">
        <v>921</v>
      </c>
      <c r="T3035" t="s">
        <v>211</v>
      </c>
      <c r="U3035" t="s">
        <v>82</v>
      </c>
    </row>
    <row r="3036" spans="1:21" x14ac:dyDescent="0.3">
      <c r="A3036" t="s">
        <v>8457</v>
      </c>
      <c r="B3036" s="2">
        <v>42104</v>
      </c>
      <c r="C3036" s="2">
        <v>42108</v>
      </c>
      <c r="D3036">
        <v>4</v>
      </c>
      <c r="E3036" t="s">
        <v>21</v>
      </c>
      <c r="F3036" t="s">
        <v>22</v>
      </c>
      <c r="G3036" t="s">
        <v>33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52</v>
      </c>
      <c r="N3036" t="s">
        <v>8458</v>
      </c>
      <c r="O3036" t="s">
        <v>241</v>
      </c>
      <c r="P3036" t="s">
        <v>27</v>
      </c>
      <c r="Q3036" t="s">
        <v>8459</v>
      </c>
      <c r="R3036" t="s">
        <v>8459</v>
      </c>
      <c r="S3036" t="s">
        <v>602</v>
      </c>
      <c r="T3036" t="s">
        <v>73</v>
      </c>
      <c r="U3036" t="s">
        <v>82</v>
      </c>
    </row>
    <row r="3037" spans="1:21" x14ac:dyDescent="0.3">
      <c r="A3037" t="s">
        <v>8460</v>
      </c>
      <c r="B3037" s="2">
        <v>42126</v>
      </c>
      <c r="C3037" s="2">
        <v>42135</v>
      </c>
      <c r="D3037">
        <v>9</v>
      </c>
      <c r="E3037" t="s">
        <v>21</v>
      </c>
      <c r="F3037" t="s">
        <v>22</v>
      </c>
      <c r="G3037" t="s">
        <v>42</v>
      </c>
      <c r="H3037" s="1">
        <v>117</v>
      </c>
      <c r="I3037">
        <v>5</v>
      </c>
      <c r="J3037">
        <v>0.03</v>
      </c>
      <c r="K3037" s="1">
        <v>19.450000000000003</v>
      </c>
      <c r="L3037" s="1">
        <v>1.9450000000000003</v>
      </c>
      <c r="M3037" t="s">
        <v>43</v>
      </c>
      <c r="N3037" t="s">
        <v>8461</v>
      </c>
      <c r="O3037" t="s">
        <v>1927</v>
      </c>
      <c r="P3037" t="s">
        <v>55</v>
      </c>
      <c r="Q3037" t="s">
        <v>147</v>
      </c>
      <c r="R3037" t="s">
        <v>148</v>
      </c>
      <c r="S3037" t="s">
        <v>81</v>
      </c>
      <c r="T3037" t="s">
        <v>149</v>
      </c>
      <c r="U3037" t="s">
        <v>59</v>
      </c>
    </row>
    <row r="3038" spans="1:21" x14ac:dyDescent="0.3">
      <c r="A3038" t="s">
        <v>8462</v>
      </c>
      <c r="B3038" s="2">
        <v>42344</v>
      </c>
      <c r="C3038" s="2">
        <v>42348</v>
      </c>
      <c r="D3038">
        <v>4</v>
      </c>
      <c r="E3038" t="s">
        <v>21</v>
      </c>
      <c r="F3038" t="s">
        <v>22</v>
      </c>
      <c r="G3038" t="s">
        <v>51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43</v>
      </c>
      <c r="N3038" t="s">
        <v>8463</v>
      </c>
      <c r="O3038" t="s">
        <v>461</v>
      </c>
      <c r="P3038" t="s">
        <v>27</v>
      </c>
      <c r="Q3038" t="s">
        <v>462</v>
      </c>
      <c r="R3038" t="s">
        <v>463</v>
      </c>
      <c r="S3038" t="s">
        <v>464</v>
      </c>
      <c r="T3038" t="s">
        <v>131</v>
      </c>
      <c r="U3038" t="s">
        <v>49</v>
      </c>
    </row>
    <row r="3039" spans="1:21" x14ac:dyDescent="0.3">
      <c r="A3039" t="s">
        <v>8464</v>
      </c>
      <c r="B3039" s="2">
        <v>42275</v>
      </c>
      <c r="C3039" s="2">
        <v>42278</v>
      </c>
      <c r="D3039">
        <v>3</v>
      </c>
      <c r="E3039" t="s">
        <v>21</v>
      </c>
      <c r="F3039" t="s">
        <v>22</v>
      </c>
      <c r="G3039" t="s">
        <v>61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52</v>
      </c>
      <c r="N3039" t="s">
        <v>8465</v>
      </c>
      <c r="O3039" t="s">
        <v>1095</v>
      </c>
      <c r="P3039" t="s">
        <v>27</v>
      </c>
      <c r="Q3039" t="s">
        <v>974</v>
      </c>
      <c r="R3039" t="s">
        <v>975</v>
      </c>
      <c r="S3039" t="s">
        <v>210</v>
      </c>
      <c r="T3039" t="s">
        <v>211</v>
      </c>
      <c r="U3039" t="s">
        <v>118</v>
      </c>
    </row>
    <row r="3040" spans="1:21" x14ac:dyDescent="0.3">
      <c r="A3040" t="s">
        <v>8466</v>
      </c>
      <c r="B3040" s="2">
        <v>42279</v>
      </c>
      <c r="C3040" s="2">
        <v>42282</v>
      </c>
      <c r="D3040">
        <v>3</v>
      </c>
      <c r="E3040" t="s">
        <v>21</v>
      </c>
      <c r="F3040" t="s">
        <v>22</v>
      </c>
      <c r="G3040" t="s">
        <v>67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43</v>
      </c>
      <c r="N3040" t="s">
        <v>8467</v>
      </c>
      <c r="O3040" t="s">
        <v>1672</v>
      </c>
      <c r="P3040" t="s">
        <v>27</v>
      </c>
      <c r="Q3040" t="s">
        <v>547</v>
      </c>
      <c r="R3040" t="s">
        <v>116</v>
      </c>
      <c r="S3040" t="s">
        <v>81</v>
      </c>
      <c r="T3040" t="s">
        <v>117</v>
      </c>
      <c r="U3040" t="s">
        <v>135</v>
      </c>
    </row>
    <row r="3041" spans="1:21" x14ac:dyDescent="0.3">
      <c r="A3041" t="s">
        <v>8468</v>
      </c>
      <c r="B3041" s="2">
        <v>42281</v>
      </c>
      <c r="C3041" s="2">
        <v>42282</v>
      </c>
      <c r="D3041">
        <v>1</v>
      </c>
      <c r="E3041" t="s">
        <v>21</v>
      </c>
      <c r="F3041" t="s">
        <v>22</v>
      </c>
      <c r="G3041" t="s">
        <v>76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43</v>
      </c>
      <c r="N3041" t="s">
        <v>8469</v>
      </c>
      <c r="O3041" t="s">
        <v>3216</v>
      </c>
      <c r="P3041" t="s">
        <v>36</v>
      </c>
      <c r="Q3041" t="s">
        <v>680</v>
      </c>
      <c r="R3041" t="s">
        <v>4903</v>
      </c>
      <c r="S3041" t="s">
        <v>184</v>
      </c>
      <c r="T3041" t="s">
        <v>185</v>
      </c>
      <c r="U3041" t="s">
        <v>135</v>
      </c>
    </row>
    <row r="3042" spans="1:21" x14ac:dyDescent="0.3">
      <c r="A3042" t="s">
        <v>8470</v>
      </c>
      <c r="B3042" s="2">
        <v>42248</v>
      </c>
      <c r="C3042" s="2">
        <v>42252</v>
      </c>
      <c r="D3042">
        <v>4</v>
      </c>
      <c r="E3042" t="s">
        <v>21</v>
      </c>
      <c r="F3042" t="s">
        <v>22</v>
      </c>
      <c r="G3042" t="s">
        <v>84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43</v>
      </c>
      <c r="N3042" t="s">
        <v>8471</v>
      </c>
      <c r="O3042" t="s">
        <v>801</v>
      </c>
      <c r="P3042" t="s">
        <v>55</v>
      </c>
      <c r="Q3042" t="s">
        <v>2400</v>
      </c>
      <c r="R3042" t="s">
        <v>2401</v>
      </c>
      <c r="S3042" t="s">
        <v>2323</v>
      </c>
      <c r="T3042" t="s">
        <v>39</v>
      </c>
      <c r="U3042" t="s">
        <v>118</v>
      </c>
    </row>
    <row r="3043" spans="1:21" x14ac:dyDescent="0.3">
      <c r="A3043" t="s">
        <v>8472</v>
      </c>
      <c r="B3043" s="2">
        <v>42367</v>
      </c>
      <c r="C3043" s="2">
        <v>42371</v>
      </c>
      <c r="D3043">
        <v>4</v>
      </c>
      <c r="E3043" t="s">
        <v>21</v>
      </c>
      <c r="F3043" t="s">
        <v>22</v>
      </c>
      <c r="G3043" t="s">
        <v>93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24</v>
      </c>
      <c r="N3043" t="s">
        <v>8473</v>
      </c>
      <c r="O3043" t="s">
        <v>1624</v>
      </c>
      <c r="P3043" t="s">
        <v>55</v>
      </c>
      <c r="Q3043" t="s">
        <v>1399</v>
      </c>
      <c r="R3043" t="s">
        <v>1399</v>
      </c>
      <c r="S3043" t="s">
        <v>130</v>
      </c>
      <c r="T3043" t="s">
        <v>131</v>
      </c>
      <c r="U3043" t="s">
        <v>49</v>
      </c>
    </row>
    <row r="3044" spans="1:21" x14ac:dyDescent="0.3">
      <c r="A3044" t="s">
        <v>8474</v>
      </c>
      <c r="B3044" s="2">
        <v>42293</v>
      </c>
      <c r="C3044" s="2">
        <v>42295</v>
      </c>
      <c r="D3044">
        <v>2</v>
      </c>
      <c r="E3044" t="s">
        <v>21</v>
      </c>
      <c r="F3044" t="s">
        <v>22</v>
      </c>
      <c r="G3044" t="s">
        <v>23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24</v>
      </c>
      <c r="N3044" t="s">
        <v>8475</v>
      </c>
      <c r="O3044" t="s">
        <v>2097</v>
      </c>
      <c r="P3044" t="s">
        <v>27</v>
      </c>
      <c r="Q3044" t="s">
        <v>1482</v>
      </c>
      <c r="R3044" t="s">
        <v>1483</v>
      </c>
      <c r="S3044" t="s">
        <v>610</v>
      </c>
      <c r="T3044" t="s">
        <v>185</v>
      </c>
      <c r="U3044" t="s">
        <v>135</v>
      </c>
    </row>
    <row r="3045" spans="1:21" x14ac:dyDescent="0.3">
      <c r="A3045" t="s">
        <v>8476</v>
      </c>
      <c r="B3045" s="2">
        <v>42290</v>
      </c>
      <c r="C3045" s="2">
        <v>42291</v>
      </c>
      <c r="D3045">
        <v>1</v>
      </c>
      <c r="E3045" t="s">
        <v>21</v>
      </c>
      <c r="F3045" t="s">
        <v>22</v>
      </c>
      <c r="G3045" t="s">
        <v>33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52</v>
      </c>
      <c r="N3045" t="s">
        <v>8477</v>
      </c>
      <c r="O3045" t="s">
        <v>5461</v>
      </c>
      <c r="P3045" t="s">
        <v>55</v>
      </c>
      <c r="Q3045" t="s">
        <v>8478</v>
      </c>
      <c r="R3045" t="s">
        <v>8478</v>
      </c>
      <c r="S3045" t="s">
        <v>1097</v>
      </c>
      <c r="T3045" t="s">
        <v>73</v>
      </c>
      <c r="U3045" t="s">
        <v>135</v>
      </c>
    </row>
    <row r="3046" spans="1:21" x14ac:dyDescent="0.3">
      <c r="A3046" t="s">
        <v>8479</v>
      </c>
      <c r="B3046" s="2">
        <v>42072</v>
      </c>
      <c r="C3046" s="2">
        <v>42074</v>
      </c>
      <c r="D3046">
        <v>2</v>
      </c>
      <c r="E3046" t="s">
        <v>21</v>
      </c>
      <c r="F3046" t="s">
        <v>22</v>
      </c>
      <c r="G3046" t="s">
        <v>42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52</v>
      </c>
      <c r="N3046" t="s">
        <v>8480</v>
      </c>
      <c r="O3046" t="s">
        <v>1846</v>
      </c>
      <c r="P3046" t="s">
        <v>27</v>
      </c>
      <c r="Q3046" t="s">
        <v>104</v>
      </c>
      <c r="R3046" t="s">
        <v>104</v>
      </c>
      <c r="S3046" t="s">
        <v>105</v>
      </c>
      <c r="T3046" t="s">
        <v>39</v>
      </c>
      <c r="U3046" t="s">
        <v>91</v>
      </c>
    </row>
    <row r="3047" spans="1:21" x14ac:dyDescent="0.3">
      <c r="A3047" t="s">
        <v>8481</v>
      </c>
      <c r="B3047" s="2">
        <v>42198</v>
      </c>
      <c r="C3047" s="2">
        <v>42199</v>
      </c>
      <c r="D3047">
        <v>1</v>
      </c>
      <c r="E3047" t="s">
        <v>21</v>
      </c>
      <c r="F3047" t="s">
        <v>22</v>
      </c>
      <c r="G3047" t="s">
        <v>51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24</v>
      </c>
      <c r="N3047" t="s">
        <v>8482</v>
      </c>
      <c r="O3047" t="s">
        <v>1173</v>
      </c>
      <c r="P3047" t="s">
        <v>55</v>
      </c>
      <c r="Q3047" t="s">
        <v>6317</v>
      </c>
      <c r="R3047" t="s">
        <v>857</v>
      </c>
      <c r="S3047" t="s">
        <v>89</v>
      </c>
      <c r="T3047" t="s">
        <v>90</v>
      </c>
      <c r="U3047" t="s">
        <v>65</v>
      </c>
    </row>
    <row r="3048" spans="1:21" x14ac:dyDescent="0.3">
      <c r="A3048" t="s">
        <v>8483</v>
      </c>
      <c r="B3048" s="2">
        <v>42224</v>
      </c>
      <c r="C3048" s="2">
        <v>42226</v>
      </c>
      <c r="D3048">
        <v>2</v>
      </c>
      <c r="E3048" t="s">
        <v>21</v>
      </c>
      <c r="F3048" t="s">
        <v>22</v>
      </c>
      <c r="G3048" t="s">
        <v>61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43</v>
      </c>
      <c r="N3048" t="s">
        <v>8484</v>
      </c>
      <c r="O3048" t="s">
        <v>2910</v>
      </c>
      <c r="P3048" t="s">
        <v>55</v>
      </c>
      <c r="Q3048" t="s">
        <v>588</v>
      </c>
      <c r="R3048" t="s">
        <v>1912</v>
      </c>
      <c r="S3048" t="s">
        <v>81</v>
      </c>
      <c r="T3048" t="s">
        <v>149</v>
      </c>
      <c r="U3048" t="s">
        <v>227</v>
      </c>
    </row>
    <row r="3049" spans="1:21" x14ac:dyDescent="0.3">
      <c r="A3049" t="s">
        <v>8485</v>
      </c>
      <c r="B3049" s="2">
        <v>42183</v>
      </c>
      <c r="C3049" s="2">
        <v>42192</v>
      </c>
      <c r="D3049">
        <v>9</v>
      </c>
      <c r="E3049" t="s">
        <v>21</v>
      </c>
      <c r="F3049" t="s">
        <v>22</v>
      </c>
      <c r="G3049" t="s">
        <v>67</v>
      </c>
      <c r="H3049" s="1">
        <v>72</v>
      </c>
      <c r="I3049">
        <v>2</v>
      </c>
      <c r="J3049">
        <v>0.04</v>
      </c>
      <c r="K3049" s="1">
        <v>36</v>
      </c>
      <c r="L3049" s="1">
        <v>3.6</v>
      </c>
      <c r="M3049" t="s">
        <v>52</v>
      </c>
      <c r="N3049" t="s">
        <v>8486</v>
      </c>
      <c r="O3049" t="s">
        <v>743</v>
      </c>
      <c r="P3049" t="s">
        <v>36</v>
      </c>
      <c r="Q3049" t="s">
        <v>147</v>
      </c>
      <c r="R3049" t="s">
        <v>148</v>
      </c>
      <c r="S3049" t="s">
        <v>81</v>
      </c>
      <c r="T3049" t="s">
        <v>149</v>
      </c>
      <c r="U3049" t="s">
        <v>40</v>
      </c>
    </row>
    <row r="3050" spans="1:21" x14ac:dyDescent="0.3">
      <c r="A3050" t="s">
        <v>8487</v>
      </c>
      <c r="B3050" s="2">
        <v>42190</v>
      </c>
      <c r="C3050" s="2">
        <v>42191</v>
      </c>
      <c r="D3050">
        <v>1</v>
      </c>
      <c r="E3050" t="s">
        <v>21</v>
      </c>
      <c r="F3050" t="s">
        <v>22</v>
      </c>
      <c r="G3050" t="s">
        <v>76</v>
      </c>
      <c r="H3050" s="1">
        <v>54</v>
      </c>
      <c r="I3050">
        <v>1</v>
      </c>
      <c r="J3050">
        <v>0.02</v>
      </c>
      <c r="K3050